103">
        <v>28349</v>
      </c>
      <c r="C103">
        <v>9</v>
      </c>
      <c r="D103">
        <v>121805189</v>
      </c>
      <c r="E103">
        <v>10573</v>
      </c>
      <c r="F103">
        <v>9053</v>
      </c>
      <c r="G103">
        <v>10890</v>
      </c>
      <c r="H103">
        <v>11587</v>
      </c>
      <c r="I103">
        <v>10890</v>
      </c>
      <c r="J103">
        <v>116598543</v>
      </c>
      <c r="K103">
        <v>10121</v>
      </c>
      <c r="L103">
        <v>125459345</v>
      </c>
      <c r="M103">
        <v>121986101</v>
      </c>
    </row>
    <row r="104" spans="1:13" x14ac:dyDescent="0.2">
      <c r="A104">
        <v>101846</v>
      </c>
      <c r="B104">
        <v>28349</v>
      </c>
      <c r="C104">
        <v>9</v>
      </c>
      <c r="D104">
        <v>34681855</v>
      </c>
      <c r="E104">
        <v>10527</v>
      </c>
      <c r="F104">
        <v>9053</v>
      </c>
      <c r="G104">
        <v>10842</v>
      </c>
      <c r="H104">
        <v>11587</v>
      </c>
      <c r="I104">
        <v>10842</v>
      </c>
      <c r="J104">
        <v>33256768</v>
      </c>
      <c r="K104">
        <v>10094</v>
      </c>
      <c r="L104">
        <v>35722311</v>
      </c>
      <c r="M104">
        <v>35428155</v>
      </c>
    </row>
    <row r="105" spans="1:13" x14ac:dyDescent="0.2">
      <c r="A105">
        <v>101847</v>
      </c>
      <c r="B105">
        <v>28349</v>
      </c>
      <c r="C105">
        <v>9</v>
      </c>
      <c r="D105">
        <v>4498477</v>
      </c>
      <c r="E105">
        <v>9851</v>
      </c>
      <c r="F105">
        <v>9053</v>
      </c>
      <c r="G105">
        <v>10146</v>
      </c>
      <c r="H105">
        <v>11587</v>
      </c>
      <c r="I105">
        <v>10146</v>
      </c>
      <c r="J105">
        <v>4338657</v>
      </c>
      <c r="K105">
        <v>9501</v>
      </c>
      <c r="L105">
        <v>4633431</v>
      </c>
      <c r="M105">
        <v>4552063</v>
      </c>
    </row>
    <row r="106" spans="1:13" x14ac:dyDescent="0.2">
      <c r="A106">
        <v>101849</v>
      </c>
      <c r="B106">
        <v>28349</v>
      </c>
      <c r="C106">
        <v>9</v>
      </c>
      <c r="D106">
        <v>2265535</v>
      </c>
      <c r="E106">
        <v>10006</v>
      </c>
      <c r="F106">
        <v>9053</v>
      </c>
      <c r="G106">
        <v>10307</v>
      </c>
      <c r="H106">
        <v>11587</v>
      </c>
      <c r="I106">
        <v>10307</v>
      </c>
      <c r="J106">
        <v>2184895</v>
      </c>
      <c r="K106">
        <v>9650</v>
      </c>
      <c r="L106">
        <v>2333501</v>
      </c>
      <c r="M106">
        <v>2423007</v>
      </c>
    </row>
    <row r="107" spans="1:13" x14ac:dyDescent="0.2">
      <c r="A107">
        <v>101853</v>
      </c>
      <c r="B107">
        <v>28349</v>
      </c>
      <c r="C107">
        <v>9</v>
      </c>
      <c r="D107">
        <v>13868151</v>
      </c>
      <c r="E107">
        <v>11158</v>
      </c>
      <c r="F107">
        <v>9053</v>
      </c>
      <c r="G107">
        <v>11493</v>
      </c>
      <c r="H107">
        <v>11587</v>
      </c>
      <c r="I107">
        <v>11493</v>
      </c>
      <c r="J107">
        <v>13422573</v>
      </c>
      <c r="K107">
        <v>10799</v>
      </c>
      <c r="L107">
        <v>14284196</v>
      </c>
      <c r="M107">
        <v>14661016</v>
      </c>
    </row>
    <row r="108" spans="1:13" x14ac:dyDescent="0.2">
      <c r="A108">
        <v>101855</v>
      </c>
      <c r="B108">
        <v>28349</v>
      </c>
      <c r="C108">
        <v>9</v>
      </c>
      <c r="D108">
        <v>2315919</v>
      </c>
      <c r="E108">
        <v>10184</v>
      </c>
      <c r="F108">
        <v>9053</v>
      </c>
      <c r="G108">
        <v>10489</v>
      </c>
      <c r="H108">
        <v>11587</v>
      </c>
      <c r="I108">
        <v>10489</v>
      </c>
      <c r="J108">
        <v>2172922</v>
      </c>
      <c r="K108">
        <v>9555</v>
      </c>
      <c r="L108">
        <v>2385397</v>
      </c>
      <c r="M108">
        <v>2394629</v>
      </c>
    </row>
    <row r="109" spans="1:13" x14ac:dyDescent="0.2">
      <c r="A109">
        <v>101856</v>
      </c>
      <c r="B109">
        <v>28349</v>
      </c>
      <c r="C109">
        <v>9</v>
      </c>
      <c r="D109">
        <v>6620088</v>
      </c>
      <c r="E109">
        <v>10272</v>
      </c>
      <c r="F109">
        <v>9053</v>
      </c>
      <c r="G109">
        <v>10581</v>
      </c>
      <c r="H109">
        <v>11587</v>
      </c>
      <c r="I109">
        <v>10581</v>
      </c>
      <c r="J109">
        <v>6394146</v>
      </c>
      <c r="K109">
        <v>9922</v>
      </c>
      <c r="L109">
        <v>6818691</v>
      </c>
      <c r="M109">
        <v>7194515</v>
      </c>
    </row>
    <row r="110" spans="1:13" x14ac:dyDescent="0.2">
      <c r="A110">
        <v>101858</v>
      </c>
      <c r="B110">
        <v>28349</v>
      </c>
      <c r="C110">
        <v>9</v>
      </c>
      <c r="D110">
        <v>52303518</v>
      </c>
      <c r="E110">
        <v>9889</v>
      </c>
      <c r="F110">
        <v>9053</v>
      </c>
      <c r="G110">
        <v>10186</v>
      </c>
      <c r="H110">
        <v>11587</v>
      </c>
      <c r="I110">
        <v>10186</v>
      </c>
      <c r="J110">
        <v>50043030</v>
      </c>
      <c r="K110">
        <v>9462</v>
      </c>
      <c r="L110">
        <v>53872624</v>
      </c>
      <c r="M110">
        <v>53566831</v>
      </c>
    </row>
    <row r="111" spans="1:13" x14ac:dyDescent="0.2">
      <c r="A111">
        <v>101859</v>
      </c>
      <c r="B111">
        <v>28349</v>
      </c>
      <c r="C111">
        <v>9</v>
      </c>
      <c r="D111">
        <v>5147060</v>
      </c>
      <c r="E111">
        <v>10177</v>
      </c>
      <c r="F111">
        <v>9053</v>
      </c>
      <c r="G111">
        <v>10483</v>
      </c>
      <c r="H111">
        <v>11587</v>
      </c>
      <c r="I111">
        <v>10483</v>
      </c>
      <c r="J111">
        <v>5002823</v>
      </c>
      <c r="K111">
        <v>9892</v>
      </c>
      <c r="L111">
        <v>5301472</v>
      </c>
      <c r="M111">
        <v>5533364</v>
      </c>
    </row>
    <row r="112" spans="1:13" x14ac:dyDescent="0.2">
      <c r="A112">
        <v>101861</v>
      </c>
      <c r="B112">
        <v>28349</v>
      </c>
      <c r="C112">
        <v>9</v>
      </c>
      <c r="D112">
        <v>8413767</v>
      </c>
      <c r="E112">
        <v>10834</v>
      </c>
      <c r="F112">
        <v>9053</v>
      </c>
      <c r="G112">
        <v>11159</v>
      </c>
      <c r="H112">
        <v>11587</v>
      </c>
      <c r="I112">
        <v>11159</v>
      </c>
      <c r="J112">
        <v>8071275</v>
      </c>
      <c r="K112">
        <v>10393</v>
      </c>
      <c r="L112">
        <v>8666180</v>
      </c>
      <c r="M112">
        <v>8392365</v>
      </c>
    </row>
    <row r="113" spans="1:13" x14ac:dyDescent="0.2">
      <c r="A113">
        <v>101862</v>
      </c>
      <c r="B113">
        <v>28349</v>
      </c>
      <c r="C113">
        <v>9</v>
      </c>
      <c r="D113">
        <v>36230351</v>
      </c>
      <c r="E113">
        <v>9789</v>
      </c>
      <c r="F113">
        <v>9053</v>
      </c>
      <c r="G113">
        <v>10083</v>
      </c>
      <c r="H113">
        <v>11587</v>
      </c>
      <c r="I113">
        <v>10083</v>
      </c>
      <c r="J113">
        <v>34656086</v>
      </c>
      <c r="K113">
        <v>9364</v>
      </c>
      <c r="L113">
        <v>37317262</v>
      </c>
      <c r="M113">
        <v>36514945</v>
      </c>
    </row>
    <row r="114" spans="1:13" x14ac:dyDescent="0.2">
      <c r="A114">
        <v>101864</v>
      </c>
      <c r="B114">
        <v>28349</v>
      </c>
      <c r="C114">
        <v>9</v>
      </c>
      <c r="D114">
        <v>1917433</v>
      </c>
      <c r="E114">
        <v>10750</v>
      </c>
      <c r="F114">
        <v>9053</v>
      </c>
      <c r="G114">
        <v>11072</v>
      </c>
      <c r="H114">
        <v>11587</v>
      </c>
      <c r="I114">
        <v>11072</v>
      </c>
      <c r="J114">
        <v>1834271</v>
      </c>
      <c r="K114">
        <v>10283</v>
      </c>
      <c r="L114">
        <v>1974956</v>
      </c>
      <c r="M114">
        <v>1860290</v>
      </c>
    </row>
    <row r="115" spans="1:13" x14ac:dyDescent="0.2">
      <c r="A115">
        <v>101868</v>
      </c>
      <c r="B115">
        <v>28349</v>
      </c>
      <c r="C115">
        <v>9</v>
      </c>
      <c r="D115">
        <v>5058564</v>
      </c>
      <c r="E115">
        <v>11447</v>
      </c>
      <c r="F115">
        <v>9053</v>
      </c>
      <c r="G115">
        <v>11791</v>
      </c>
      <c r="H115">
        <v>11587</v>
      </c>
      <c r="I115">
        <v>11587</v>
      </c>
      <c r="J115">
        <v>4911871</v>
      </c>
      <c r="K115">
        <v>11115</v>
      </c>
      <c r="L115">
        <v>5120511</v>
      </c>
      <c r="M115">
        <v>4900654</v>
      </c>
    </row>
    <row r="116" spans="1:13" x14ac:dyDescent="0.2">
      <c r="A116">
        <v>101870</v>
      </c>
      <c r="B116">
        <v>28349</v>
      </c>
      <c r="C116">
        <v>9</v>
      </c>
      <c r="D116">
        <v>7775019</v>
      </c>
      <c r="E116">
        <v>9641</v>
      </c>
      <c r="F116">
        <v>9053</v>
      </c>
      <c r="G116">
        <v>9930</v>
      </c>
      <c r="H116">
        <v>11587</v>
      </c>
      <c r="I116">
        <v>9930</v>
      </c>
      <c r="J116">
        <v>7436732</v>
      </c>
      <c r="K116">
        <v>9221</v>
      </c>
      <c r="L116">
        <v>8008270</v>
      </c>
      <c r="M116">
        <v>8125243</v>
      </c>
    </row>
    <row r="117" spans="1:13" x14ac:dyDescent="0.2">
      <c r="A117">
        <v>101871</v>
      </c>
      <c r="B117">
        <v>28349</v>
      </c>
      <c r="C117">
        <v>9</v>
      </c>
      <c r="D117">
        <v>1481754</v>
      </c>
      <c r="E117">
        <v>11901</v>
      </c>
      <c r="F117">
        <v>9053</v>
      </c>
      <c r="G117">
        <v>12258</v>
      </c>
      <c r="H117">
        <v>11587</v>
      </c>
      <c r="I117">
        <v>11587</v>
      </c>
      <c r="J117">
        <v>1378199</v>
      </c>
      <c r="K117">
        <v>11069</v>
      </c>
      <c r="L117">
        <v>1442728</v>
      </c>
      <c r="M117">
        <v>1403185</v>
      </c>
    </row>
    <row r="118" spans="1:13" x14ac:dyDescent="0.2">
      <c r="A118">
        <v>101872</v>
      </c>
      <c r="B118">
        <v>28349</v>
      </c>
      <c r="C118">
        <v>9</v>
      </c>
      <c r="D118">
        <v>1433340</v>
      </c>
      <c r="E118">
        <v>10301</v>
      </c>
      <c r="F118">
        <v>9053</v>
      </c>
      <c r="G118">
        <v>10610</v>
      </c>
      <c r="H118">
        <v>11587</v>
      </c>
      <c r="I118">
        <v>10610</v>
      </c>
      <c r="J118">
        <v>1220224</v>
      </c>
      <c r="K118">
        <v>8769</v>
      </c>
      <c r="L118">
        <v>1476340</v>
      </c>
      <c r="M118">
        <v>1502868</v>
      </c>
    </row>
    <row r="119" spans="1:13" x14ac:dyDescent="0.2">
      <c r="A119">
        <v>101873</v>
      </c>
      <c r="B119">
        <v>28349</v>
      </c>
      <c r="C119">
        <v>9</v>
      </c>
      <c r="D119">
        <v>2490723</v>
      </c>
      <c r="E119">
        <v>10056</v>
      </c>
      <c r="F119">
        <v>9053</v>
      </c>
      <c r="G119">
        <v>10358</v>
      </c>
      <c r="H119">
        <v>11587</v>
      </c>
      <c r="I119">
        <v>10358</v>
      </c>
      <c r="J119">
        <v>2060089</v>
      </c>
      <c r="K119">
        <v>8317</v>
      </c>
      <c r="L119">
        <v>2565445</v>
      </c>
      <c r="M119">
        <v>2594471</v>
      </c>
    </row>
    <row r="120" spans="1:13" x14ac:dyDescent="0.2">
      <c r="A120">
        <v>101874</v>
      </c>
      <c r="B120">
        <v>28349</v>
      </c>
      <c r="C120">
        <v>9</v>
      </c>
      <c r="D120">
        <v>3604497</v>
      </c>
      <c r="E120">
        <v>9284</v>
      </c>
      <c r="F120">
        <v>9053</v>
      </c>
      <c r="G120">
        <v>9563</v>
      </c>
      <c r="H120">
        <v>11587</v>
      </c>
      <c r="I120">
        <v>9563</v>
      </c>
      <c r="J120">
        <v>3119222</v>
      </c>
      <c r="K120">
        <v>8034</v>
      </c>
      <c r="L120">
        <v>3712632</v>
      </c>
      <c r="M120">
        <v>3565341</v>
      </c>
    </row>
    <row r="121" spans="1:13" x14ac:dyDescent="0.2">
      <c r="A121">
        <v>101875</v>
      </c>
      <c r="B121">
        <v>28349</v>
      </c>
      <c r="C121">
        <v>9</v>
      </c>
      <c r="D121">
        <v>397956</v>
      </c>
      <c r="E121">
        <v>10788</v>
      </c>
      <c r="F121">
        <v>9053</v>
      </c>
      <c r="G121">
        <v>11111</v>
      </c>
      <c r="H121">
        <v>11587</v>
      </c>
      <c r="I121">
        <v>11111</v>
      </c>
      <c r="J121">
        <v>289065</v>
      </c>
      <c r="K121">
        <v>7836</v>
      </c>
      <c r="L121">
        <v>409895</v>
      </c>
      <c r="M121">
        <v>358825</v>
      </c>
    </row>
    <row r="122" spans="1:13" x14ac:dyDescent="0.2">
      <c r="A122">
        <v>101876</v>
      </c>
      <c r="B122">
        <v>28349</v>
      </c>
      <c r="C122">
        <v>9</v>
      </c>
      <c r="D122">
        <v>610075</v>
      </c>
      <c r="E122">
        <v>9919</v>
      </c>
      <c r="F122">
        <v>9053</v>
      </c>
      <c r="G122">
        <v>10217</v>
      </c>
      <c r="H122">
        <v>11587</v>
      </c>
      <c r="I122">
        <v>10217</v>
      </c>
      <c r="J122">
        <v>503595</v>
      </c>
      <c r="K122">
        <v>8188</v>
      </c>
      <c r="L122">
        <v>628377</v>
      </c>
      <c r="M122">
        <v>612556</v>
      </c>
    </row>
    <row r="123" spans="1:13" x14ac:dyDescent="0.2">
      <c r="A123">
        <v>101877</v>
      </c>
      <c r="B123">
        <v>28349</v>
      </c>
      <c r="C123">
        <v>9</v>
      </c>
      <c r="D123">
        <v>0</v>
      </c>
      <c r="F123">
        <v>9053</v>
      </c>
      <c r="H123">
        <v>11587</v>
      </c>
      <c r="I123">
        <v>11587</v>
      </c>
      <c r="J123">
        <v>0</v>
      </c>
      <c r="L123">
        <v>0</v>
      </c>
      <c r="M123">
        <v>0</v>
      </c>
    </row>
    <row r="124" spans="1:13" x14ac:dyDescent="0.2">
      <c r="A124">
        <v>101878</v>
      </c>
      <c r="B124">
        <v>28349</v>
      </c>
      <c r="C124">
        <v>9</v>
      </c>
      <c r="D124">
        <v>0</v>
      </c>
      <c r="F124">
        <v>9053</v>
      </c>
      <c r="H124">
        <v>11587</v>
      </c>
      <c r="I124">
        <v>11587</v>
      </c>
      <c r="J124">
        <v>0</v>
      </c>
      <c r="L124">
        <v>0</v>
      </c>
      <c r="M124">
        <v>0</v>
      </c>
    </row>
    <row r="125" spans="1:13" x14ac:dyDescent="0.2">
      <c r="A125">
        <v>105801</v>
      </c>
      <c r="B125">
        <v>28349</v>
      </c>
      <c r="C125">
        <v>9</v>
      </c>
      <c r="D125">
        <v>1560876</v>
      </c>
      <c r="E125">
        <v>11590</v>
      </c>
      <c r="F125">
        <v>9053</v>
      </c>
      <c r="G125">
        <v>11938</v>
      </c>
      <c r="H125">
        <v>11587</v>
      </c>
      <c r="I125">
        <v>11587</v>
      </c>
      <c r="J125">
        <v>1497845</v>
      </c>
      <c r="K125">
        <v>11122</v>
      </c>
      <c r="L125">
        <v>1560538</v>
      </c>
      <c r="M125">
        <v>1512516</v>
      </c>
    </row>
    <row r="126" spans="1:13" x14ac:dyDescent="0.2">
      <c r="A126">
        <v>105802</v>
      </c>
      <c r="B126">
        <v>28349</v>
      </c>
      <c r="C126">
        <v>9</v>
      </c>
      <c r="D126">
        <v>1946389</v>
      </c>
      <c r="E126">
        <v>10858</v>
      </c>
      <c r="F126">
        <v>9053</v>
      </c>
      <c r="G126">
        <v>11184</v>
      </c>
      <c r="H126">
        <v>11587</v>
      </c>
      <c r="I126">
        <v>11184</v>
      </c>
      <c r="J126">
        <v>1880559</v>
      </c>
      <c r="K126">
        <v>10491</v>
      </c>
      <c r="L126">
        <v>2004781</v>
      </c>
      <c r="M126">
        <v>1904975</v>
      </c>
    </row>
    <row r="127" spans="1:13" x14ac:dyDescent="0.2">
      <c r="A127">
        <v>105803</v>
      </c>
      <c r="B127">
        <v>28349</v>
      </c>
      <c r="C127">
        <v>9</v>
      </c>
      <c r="D127">
        <v>4005212</v>
      </c>
      <c r="E127">
        <v>22440</v>
      </c>
      <c r="F127">
        <v>9053</v>
      </c>
      <c r="G127">
        <v>23113</v>
      </c>
      <c r="H127">
        <v>11587</v>
      </c>
      <c r="I127">
        <v>11587</v>
      </c>
      <c r="J127">
        <v>3923574</v>
      </c>
      <c r="K127">
        <v>21982</v>
      </c>
      <c r="L127">
        <v>3923574</v>
      </c>
      <c r="M127">
        <v>3720181</v>
      </c>
    </row>
    <row r="128" spans="1:13" x14ac:dyDescent="0.2">
      <c r="A128">
        <v>108802</v>
      </c>
      <c r="B128">
        <v>28349</v>
      </c>
      <c r="C128">
        <v>9</v>
      </c>
      <c r="D128">
        <v>10017683</v>
      </c>
      <c r="E128">
        <v>10509</v>
      </c>
      <c r="F128">
        <v>9053</v>
      </c>
      <c r="G128">
        <v>10825</v>
      </c>
      <c r="H128">
        <v>11587</v>
      </c>
      <c r="I128">
        <v>10825</v>
      </c>
      <c r="J128">
        <v>9597453</v>
      </c>
      <c r="K128">
        <v>10069</v>
      </c>
      <c r="L128">
        <v>10318213</v>
      </c>
      <c r="M128">
        <v>9907829</v>
      </c>
    </row>
    <row r="129" spans="1:13" x14ac:dyDescent="0.2">
      <c r="A129">
        <v>108804</v>
      </c>
      <c r="B129">
        <v>28349</v>
      </c>
      <c r="C129">
        <v>9</v>
      </c>
      <c r="D129">
        <v>4466403</v>
      </c>
      <c r="E129">
        <v>10946</v>
      </c>
      <c r="F129">
        <v>9053</v>
      </c>
      <c r="G129">
        <v>11274</v>
      </c>
      <c r="H129">
        <v>11587</v>
      </c>
      <c r="I129">
        <v>11274</v>
      </c>
      <c r="J129">
        <v>4267847</v>
      </c>
      <c r="K129">
        <v>10459</v>
      </c>
      <c r="L129">
        <v>4600395</v>
      </c>
      <c r="M129">
        <v>4655672</v>
      </c>
    </row>
    <row r="130" spans="1:13" x14ac:dyDescent="0.2">
      <c r="A130">
        <v>108807</v>
      </c>
      <c r="B130">
        <v>28349</v>
      </c>
      <c r="C130">
        <v>9</v>
      </c>
      <c r="D130">
        <v>469202974</v>
      </c>
      <c r="E130">
        <v>10212</v>
      </c>
      <c r="F130">
        <v>9053</v>
      </c>
      <c r="G130">
        <v>10519</v>
      </c>
      <c r="H130">
        <v>11587</v>
      </c>
      <c r="I130">
        <v>10519</v>
      </c>
      <c r="J130">
        <v>450977141</v>
      </c>
      <c r="K130">
        <v>9815</v>
      </c>
      <c r="L130">
        <v>483279063</v>
      </c>
      <c r="M130">
        <v>486218409</v>
      </c>
    </row>
    <row r="131" spans="1:13" x14ac:dyDescent="0.2">
      <c r="A131">
        <v>108808</v>
      </c>
      <c r="B131">
        <v>28349</v>
      </c>
      <c r="C131">
        <v>9</v>
      </c>
      <c r="D131">
        <v>41219727</v>
      </c>
      <c r="E131">
        <v>10200</v>
      </c>
      <c r="F131">
        <v>9053</v>
      </c>
      <c r="G131">
        <v>10506</v>
      </c>
      <c r="H131">
        <v>11587</v>
      </c>
      <c r="I131">
        <v>10506</v>
      </c>
      <c r="J131">
        <v>39820904</v>
      </c>
      <c r="K131">
        <v>9854</v>
      </c>
      <c r="L131">
        <v>42456319</v>
      </c>
      <c r="M131">
        <v>41934509</v>
      </c>
    </row>
    <row r="132" spans="1:13" x14ac:dyDescent="0.2">
      <c r="A132">
        <v>108809</v>
      </c>
      <c r="B132">
        <v>28349</v>
      </c>
      <c r="C132">
        <v>9</v>
      </c>
      <c r="D132">
        <v>2849276</v>
      </c>
      <c r="E132">
        <v>10529</v>
      </c>
      <c r="F132">
        <v>9053</v>
      </c>
      <c r="G132">
        <v>10845</v>
      </c>
      <c r="H132">
        <v>11587</v>
      </c>
      <c r="I132">
        <v>10845</v>
      </c>
      <c r="J132">
        <v>2770657</v>
      </c>
      <c r="K132">
        <v>10239</v>
      </c>
      <c r="L132">
        <v>2934754</v>
      </c>
      <c r="M132">
        <v>3031225</v>
      </c>
    </row>
    <row r="133" spans="1:13" x14ac:dyDescent="0.2">
      <c r="A133">
        <v>111801</v>
      </c>
      <c r="B133">
        <v>28349</v>
      </c>
      <c r="C133">
        <v>9</v>
      </c>
      <c r="D133">
        <v>892908</v>
      </c>
      <c r="E133">
        <v>11701</v>
      </c>
      <c r="F133">
        <v>9053</v>
      </c>
      <c r="G133">
        <v>12052</v>
      </c>
      <c r="H133">
        <v>11587</v>
      </c>
      <c r="I133">
        <v>11587</v>
      </c>
      <c r="J133">
        <v>806211</v>
      </c>
      <c r="K133">
        <v>10565</v>
      </c>
      <c r="L133">
        <v>884272</v>
      </c>
      <c r="M133">
        <v>955778</v>
      </c>
    </row>
    <row r="134" spans="1:13" x14ac:dyDescent="0.2">
      <c r="A134">
        <v>123803</v>
      </c>
      <c r="B134">
        <v>28349</v>
      </c>
      <c r="C134">
        <v>9</v>
      </c>
      <c r="D134">
        <v>3902952</v>
      </c>
      <c r="E134">
        <v>10376</v>
      </c>
      <c r="F134">
        <v>9053</v>
      </c>
      <c r="G134">
        <v>10687</v>
      </c>
      <c r="H134">
        <v>11587</v>
      </c>
      <c r="I134">
        <v>10687</v>
      </c>
      <c r="J134">
        <v>3754753</v>
      </c>
      <c r="K134">
        <v>9982</v>
      </c>
      <c r="L134">
        <v>4020041</v>
      </c>
      <c r="M134">
        <v>3970146</v>
      </c>
    </row>
    <row r="135" spans="1:13" x14ac:dyDescent="0.2">
      <c r="A135">
        <v>123805</v>
      </c>
      <c r="B135">
        <v>28349</v>
      </c>
      <c r="C135">
        <v>9</v>
      </c>
      <c r="D135">
        <v>4523815</v>
      </c>
      <c r="E135">
        <v>10497</v>
      </c>
      <c r="F135">
        <v>9053</v>
      </c>
      <c r="G135">
        <v>10812</v>
      </c>
      <c r="H135">
        <v>11587</v>
      </c>
      <c r="I135">
        <v>10812</v>
      </c>
      <c r="J135">
        <v>4392065</v>
      </c>
      <c r="K135">
        <v>10191</v>
      </c>
      <c r="L135">
        <v>4659529</v>
      </c>
      <c r="M135">
        <v>4801305</v>
      </c>
    </row>
    <row r="136" spans="1:13" x14ac:dyDescent="0.2">
      <c r="A136">
        <v>123807</v>
      </c>
      <c r="B136">
        <v>28349</v>
      </c>
      <c r="C136">
        <v>9</v>
      </c>
      <c r="D136">
        <v>16578742</v>
      </c>
      <c r="E136">
        <v>10112</v>
      </c>
      <c r="F136">
        <v>9053</v>
      </c>
      <c r="G136">
        <v>10415</v>
      </c>
      <c r="H136">
        <v>11587</v>
      </c>
      <c r="I136">
        <v>10415</v>
      </c>
      <c r="J136">
        <v>16364101</v>
      </c>
      <c r="K136">
        <v>9981</v>
      </c>
      <c r="L136">
        <v>17076104</v>
      </c>
      <c r="M136">
        <v>17503067</v>
      </c>
    </row>
    <row r="137" spans="1:13" x14ac:dyDescent="0.2">
      <c r="A137">
        <v>130801</v>
      </c>
      <c r="B137">
        <v>28349</v>
      </c>
      <c r="C137">
        <v>9</v>
      </c>
      <c r="D137">
        <v>1509723</v>
      </c>
      <c r="E137">
        <v>16162</v>
      </c>
      <c r="F137">
        <v>9053</v>
      </c>
      <c r="G137">
        <v>16647</v>
      </c>
      <c r="H137">
        <v>11587</v>
      </c>
      <c r="I137">
        <v>11587</v>
      </c>
      <c r="J137">
        <v>1473675</v>
      </c>
      <c r="K137">
        <v>15776</v>
      </c>
      <c r="L137">
        <v>1473675</v>
      </c>
      <c r="M137">
        <v>1432635</v>
      </c>
    </row>
    <row r="138" spans="1:13" x14ac:dyDescent="0.2">
      <c r="A138">
        <v>152802</v>
      </c>
      <c r="B138">
        <v>28349</v>
      </c>
      <c r="C138">
        <v>9</v>
      </c>
      <c r="D138">
        <v>2460317</v>
      </c>
      <c r="E138">
        <v>9911</v>
      </c>
      <c r="F138">
        <v>9053</v>
      </c>
      <c r="G138">
        <v>10208</v>
      </c>
      <c r="H138">
        <v>11587</v>
      </c>
      <c r="I138">
        <v>10208</v>
      </c>
      <c r="J138">
        <v>2368354</v>
      </c>
      <c r="K138">
        <v>9540</v>
      </c>
      <c r="L138">
        <v>2534127</v>
      </c>
      <c r="M138">
        <v>2620278</v>
      </c>
    </row>
    <row r="139" spans="1:13" x14ac:dyDescent="0.2">
      <c r="A139">
        <v>152803</v>
      </c>
      <c r="B139">
        <v>28349</v>
      </c>
      <c r="C139">
        <v>9</v>
      </c>
      <c r="D139">
        <v>2036637</v>
      </c>
      <c r="E139">
        <v>11951</v>
      </c>
      <c r="F139">
        <v>9053</v>
      </c>
      <c r="G139">
        <v>12309</v>
      </c>
      <c r="H139">
        <v>11587</v>
      </c>
      <c r="I139">
        <v>11587</v>
      </c>
      <c r="J139">
        <v>1916673</v>
      </c>
      <c r="K139">
        <v>11247</v>
      </c>
      <c r="L139">
        <v>1974754</v>
      </c>
      <c r="M139">
        <v>1939249</v>
      </c>
    </row>
    <row r="140" spans="1:13" x14ac:dyDescent="0.2">
      <c r="A140">
        <v>152806</v>
      </c>
      <c r="B140">
        <v>28349</v>
      </c>
      <c r="C140">
        <v>9</v>
      </c>
      <c r="D140">
        <v>725701</v>
      </c>
      <c r="E140">
        <v>10685</v>
      </c>
      <c r="F140">
        <v>9053</v>
      </c>
      <c r="G140">
        <v>11005</v>
      </c>
      <c r="H140">
        <v>11587</v>
      </c>
      <c r="I140">
        <v>11005</v>
      </c>
      <c r="J140">
        <v>638813</v>
      </c>
      <c r="K140">
        <v>9405</v>
      </c>
      <c r="L140">
        <v>747472</v>
      </c>
      <c r="M140">
        <v>734385</v>
      </c>
    </row>
    <row r="141" spans="1:13" x14ac:dyDescent="0.2">
      <c r="A141">
        <v>161801</v>
      </c>
      <c r="B141">
        <v>28349</v>
      </c>
      <c r="C141">
        <v>9</v>
      </c>
      <c r="D141">
        <v>2144282</v>
      </c>
      <c r="E141">
        <v>10108</v>
      </c>
      <c r="F141">
        <v>9053</v>
      </c>
      <c r="G141">
        <v>10411</v>
      </c>
      <c r="H141">
        <v>11587</v>
      </c>
      <c r="I141">
        <v>10411</v>
      </c>
      <c r="J141">
        <v>2079788</v>
      </c>
      <c r="K141">
        <v>9804</v>
      </c>
      <c r="L141">
        <v>2208610</v>
      </c>
      <c r="M141">
        <v>2361970</v>
      </c>
    </row>
    <row r="142" spans="1:13" x14ac:dyDescent="0.2">
      <c r="A142">
        <v>161802</v>
      </c>
      <c r="B142">
        <v>28349</v>
      </c>
      <c r="C142">
        <v>9</v>
      </c>
      <c r="D142">
        <v>7952317</v>
      </c>
      <c r="E142">
        <v>10511</v>
      </c>
      <c r="F142">
        <v>9053</v>
      </c>
      <c r="G142">
        <v>10827</v>
      </c>
      <c r="H142">
        <v>11587</v>
      </c>
      <c r="I142">
        <v>10827</v>
      </c>
      <c r="J142">
        <v>7603904</v>
      </c>
      <c r="K142">
        <v>10051</v>
      </c>
      <c r="L142">
        <v>8190887</v>
      </c>
      <c r="M142">
        <v>8216978</v>
      </c>
    </row>
    <row r="143" spans="1:13" x14ac:dyDescent="0.2">
      <c r="A143">
        <v>161807</v>
      </c>
      <c r="B143">
        <v>28349</v>
      </c>
      <c r="C143">
        <v>9</v>
      </c>
      <c r="D143">
        <v>93422724</v>
      </c>
      <c r="E143">
        <v>10203</v>
      </c>
      <c r="F143">
        <v>9053</v>
      </c>
      <c r="G143">
        <v>10509</v>
      </c>
      <c r="H143">
        <v>11587</v>
      </c>
      <c r="I143">
        <v>10509</v>
      </c>
      <c r="J143">
        <v>89565893</v>
      </c>
      <c r="K143">
        <v>9782</v>
      </c>
      <c r="L143">
        <v>96225406</v>
      </c>
      <c r="M143">
        <v>94264068</v>
      </c>
    </row>
    <row r="144" spans="1:13" x14ac:dyDescent="0.2">
      <c r="A144">
        <v>165802</v>
      </c>
      <c r="B144">
        <v>28349</v>
      </c>
      <c r="C144">
        <v>9</v>
      </c>
      <c r="D144">
        <v>3277422</v>
      </c>
      <c r="E144">
        <v>9008</v>
      </c>
      <c r="F144">
        <v>9053</v>
      </c>
      <c r="G144">
        <v>9278</v>
      </c>
      <c r="H144">
        <v>11587</v>
      </c>
      <c r="I144">
        <v>9278</v>
      </c>
      <c r="J144">
        <v>3173165</v>
      </c>
      <c r="K144">
        <v>8722</v>
      </c>
      <c r="L144">
        <v>3375745</v>
      </c>
      <c r="M144">
        <v>3314427</v>
      </c>
    </row>
    <row r="145" spans="1:13" x14ac:dyDescent="0.2">
      <c r="A145">
        <v>170801</v>
      </c>
      <c r="B145">
        <v>28349</v>
      </c>
      <c r="C145">
        <v>9</v>
      </c>
      <c r="D145">
        <v>4683695</v>
      </c>
      <c r="E145">
        <v>10566</v>
      </c>
      <c r="F145">
        <v>9053</v>
      </c>
      <c r="G145">
        <v>10883</v>
      </c>
      <c r="H145">
        <v>11587</v>
      </c>
      <c r="I145">
        <v>10883</v>
      </c>
      <c r="J145">
        <v>4523316</v>
      </c>
      <c r="K145">
        <v>10204</v>
      </c>
      <c r="L145">
        <v>4824206</v>
      </c>
      <c r="M145">
        <v>5034188</v>
      </c>
    </row>
    <row r="146" spans="1:13" x14ac:dyDescent="0.2">
      <c r="A146">
        <v>174801</v>
      </c>
      <c r="B146">
        <v>28349</v>
      </c>
      <c r="C146">
        <v>9</v>
      </c>
      <c r="D146">
        <v>2085389</v>
      </c>
      <c r="E146">
        <v>8360</v>
      </c>
      <c r="F146">
        <v>9053</v>
      </c>
      <c r="G146">
        <v>8611</v>
      </c>
      <c r="H146">
        <v>11587</v>
      </c>
      <c r="I146">
        <v>8611</v>
      </c>
      <c r="J146">
        <v>2001328</v>
      </c>
      <c r="K146">
        <v>8023</v>
      </c>
      <c r="L146">
        <v>2147951</v>
      </c>
      <c r="M146">
        <v>2120765</v>
      </c>
    </row>
    <row r="147" spans="1:13" x14ac:dyDescent="0.2">
      <c r="A147">
        <v>178801</v>
      </c>
      <c r="B147">
        <v>28349</v>
      </c>
      <c r="C147">
        <v>9</v>
      </c>
      <c r="D147">
        <v>2121727</v>
      </c>
      <c r="E147">
        <v>10365</v>
      </c>
      <c r="F147">
        <v>9053</v>
      </c>
      <c r="G147">
        <v>10676</v>
      </c>
      <c r="H147">
        <v>11587</v>
      </c>
      <c r="I147">
        <v>10676</v>
      </c>
      <c r="J147">
        <v>2025000</v>
      </c>
      <c r="K147">
        <v>9892</v>
      </c>
      <c r="L147">
        <v>2185379</v>
      </c>
      <c r="M147">
        <v>2199106</v>
      </c>
    </row>
    <row r="148" spans="1:13" x14ac:dyDescent="0.2">
      <c r="A148">
        <v>178807</v>
      </c>
      <c r="B148">
        <v>28349</v>
      </c>
      <c r="C148">
        <v>9</v>
      </c>
      <c r="D148">
        <v>1154201</v>
      </c>
      <c r="E148">
        <v>8926</v>
      </c>
      <c r="F148">
        <v>9053</v>
      </c>
      <c r="G148">
        <v>9193</v>
      </c>
      <c r="H148">
        <v>11587</v>
      </c>
      <c r="I148">
        <v>9193</v>
      </c>
      <c r="J148">
        <v>1096096</v>
      </c>
      <c r="K148">
        <v>8476</v>
      </c>
      <c r="L148">
        <v>1188827</v>
      </c>
      <c r="M148">
        <v>1153571</v>
      </c>
    </row>
    <row r="149" spans="1:13" x14ac:dyDescent="0.2">
      <c r="A149">
        <v>178808</v>
      </c>
      <c r="B149">
        <v>28349</v>
      </c>
      <c r="C149">
        <v>9</v>
      </c>
      <c r="D149">
        <v>4053063</v>
      </c>
      <c r="E149">
        <v>8478</v>
      </c>
      <c r="F149">
        <v>9053</v>
      </c>
      <c r="G149">
        <v>8732</v>
      </c>
      <c r="H149">
        <v>11587</v>
      </c>
      <c r="I149">
        <v>8732</v>
      </c>
      <c r="J149">
        <v>3888206</v>
      </c>
      <c r="K149">
        <v>8133</v>
      </c>
      <c r="L149">
        <v>4174655</v>
      </c>
      <c r="M149">
        <v>4083303</v>
      </c>
    </row>
    <row r="150" spans="1:13" x14ac:dyDescent="0.2">
      <c r="A150">
        <v>183801</v>
      </c>
      <c r="B150">
        <v>28349</v>
      </c>
      <c r="C150">
        <v>9</v>
      </c>
      <c r="D150">
        <v>1548575</v>
      </c>
      <c r="E150">
        <v>10005</v>
      </c>
      <c r="F150">
        <v>9053</v>
      </c>
      <c r="G150">
        <v>10305</v>
      </c>
      <c r="H150">
        <v>11587</v>
      </c>
      <c r="I150">
        <v>10305</v>
      </c>
      <c r="J150">
        <v>1539434</v>
      </c>
      <c r="K150">
        <v>9946</v>
      </c>
      <c r="L150">
        <v>1595032</v>
      </c>
      <c r="M150">
        <v>1510376</v>
      </c>
    </row>
    <row r="151" spans="1:13" x14ac:dyDescent="0.2">
      <c r="A151">
        <v>184801</v>
      </c>
      <c r="B151">
        <v>28349</v>
      </c>
      <c r="C151">
        <v>9</v>
      </c>
      <c r="D151">
        <v>1419121</v>
      </c>
      <c r="E151">
        <v>10871</v>
      </c>
      <c r="F151">
        <v>9053</v>
      </c>
      <c r="G151">
        <v>11197</v>
      </c>
      <c r="H151">
        <v>11587</v>
      </c>
      <c r="I151">
        <v>11197</v>
      </c>
      <c r="J151">
        <v>1321131</v>
      </c>
      <c r="K151">
        <v>10121</v>
      </c>
      <c r="L151">
        <v>1461695</v>
      </c>
      <c r="M151">
        <v>1307738</v>
      </c>
    </row>
    <row r="152" spans="1:13" x14ac:dyDescent="0.2">
      <c r="A152">
        <v>193801</v>
      </c>
      <c r="B152">
        <v>28349</v>
      </c>
      <c r="C152">
        <v>9</v>
      </c>
      <c r="D152">
        <v>3552743</v>
      </c>
      <c r="E152">
        <v>17918</v>
      </c>
      <c r="F152">
        <v>9053</v>
      </c>
      <c r="G152">
        <v>18456</v>
      </c>
      <c r="H152">
        <v>11587</v>
      </c>
      <c r="I152">
        <v>11587</v>
      </c>
      <c r="J152">
        <v>3448332</v>
      </c>
      <c r="K152">
        <v>17391</v>
      </c>
      <c r="L152">
        <v>3448332</v>
      </c>
      <c r="M152">
        <v>3384378</v>
      </c>
    </row>
    <row r="153" spans="1:13" x14ac:dyDescent="0.2">
      <c r="A153">
        <v>212801</v>
      </c>
      <c r="B153">
        <v>28349</v>
      </c>
      <c r="C153">
        <v>9</v>
      </c>
      <c r="D153">
        <v>18535593</v>
      </c>
      <c r="E153">
        <v>9826</v>
      </c>
      <c r="F153">
        <v>9053</v>
      </c>
      <c r="G153">
        <v>10121</v>
      </c>
      <c r="H153">
        <v>11587</v>
      </c>
      <c r="I153">
        <v>10121</v>
      </c>
      <c r="J153">
        <v>17805601</v>
      </c>
      <c r="K153">
        <v>9439</v>
      </c>
      <c r="L153">
        <v>19091661</v>
      </c>
      <c r="M153">
        <v>18332500</v>
      </c>
    </row>
    <row r="154" spans="1:13" x14ac:dyDescent="0.2">
      <c r="A154">
        <v>212804</v>
      </c>
      <c r="B154">
        <v>28349</v>
      </c>
      <c r="C154">
        <v>9</v>
      </c>
      <c r="D154">
        <v>7343723</v>
      </c>
      <c r="E154">
        <v>9223</v>
      </c>
      <c r="F154">
        <v>9053</v>
      </c>
      <c r="G154">
        <v>9499</v>
      </c>
      <c r="H154">
        <v>11587</v>
      </c>
      <c r="I154">
        <v>9499</v>
      </c>
      <c r="J154">
        <v>6969171</v>
      </c>
      <c r="K154">
        <v>8752</v>
      </c>
      <c r="L154">
        <v>7564035</v>
      </c>
      <c r="M154">
        <v>7293000</v>
      </c>
    </row>
    <row r="155" spans="1:13" x14ac:dyDescent="0.2">
      <c r="A155">
        <v>213801</v>
      </c>
      <c r="B155">
        <v>28349</v>
      </c>
      <c r="C155">
        <v>9</v>
      </c>
      <c r="D155">
        <v>2367329</v>
      </c>
      <c r="E155">
        <v>12086</v>
      </c>
      <c r="F155">
        <v>9053</v>
      </c>
      <c r="G155">
        <v>12448</v>
      </c>
      <c r="H155">
        <v>11587</v>
      </c>
      <c r="I155">
        <v>11587</v>
      </c>
      <c r="J155">
        <v>2202062</v>
      </c>
      <c r="K155">
        <v>11242</v>
      </c>
      <c r="L155">
        <v>2269712</v>
      </c>
      <c r="M155">
        <v>2225464</v>
      </c>
    </row>
    <row r="156" spans="1:13" x14ac:dyDescent="0.2">
      <c r="A156">
        <v>220801</v>
      </c>
      <c r="B156">
        <v>28349</v>
      </c>
      <c r="C156">
        <v>9</v>
      </c>
      <c r="D156">
        <v>3091214</v>
      </c>
      <c r="E156">
        <v>8311</v>
      </c>
      <c r="F156">
        <v>9053</v>
      </c>
      <c r="G156">
        <v>8560</v>
      </c>
      <c r="H156">
        <v>11587</v>
      </c>
      <c r="I156">
        <v>8560</v>
      </c>
      <c r="J156">
        <v>2984907</v>
      </c>
      <c r="K156">
        <v>8025</v>
      </c>
      <c r="L156">
        <v>3183950</v>
      </c>
      <c r="M156">
        <v>3291408</v>
      </c>
    </row>
    <row r="157" spans="1:13" x14ac:dyDescent="0.2">
      <c r="A157">
        <v>220802</v>
      </c>
      <c r="B157">
        <v>28349</v>
      </c>
      <c r="C157">
        <v>9</v>
      </c>
      <c r="D157">
        <v>12910861</v>
      </c>
      <c r="E157">
        <v>8528</v>
      </c>
      <c r="F157">
        <v>9053</v>
      </c>
      <c r="G157">
        <v>8784</v>
      </c>
      <c r="H157">
        <v>11587</v>
      </c>
      <c r="I157">
        <v>8784</v>
      </c>
      <c r="J157">
        <v>12423802</v>
      </c>
      <c r="K157">
        <v>8206</v>
      </c>
      <c r="L157">
        <v>13298187</v>
      </c>
      <c r="M157">
        <v>13159049</v>
      </c>
    </row>
    <row r="158" spans="1:13" x14ac:dyDescent="0.2">
      <c r="A158">
        <v>220809</v>
      </c>
      <c r="B158">
        <v>28349</v>
      </c>
      <c r="C158">
        <v>9</v>
      </c>
      <c r="D158">
        <v>4201554</v>
      </c>
      <c r="E158">
        <v>8348</v>
      </c>
      <c r="F158">
        <v>9053</v>
      </c>
      <c r="G158">
        <v>8599</v>
      </c>
      <c r="H158">
        <v>11587</v>
      </c>
      <c r="I158">
        <v>8599</v>
      </c>
      <c r="J158">
        <v>4090291</v>
      </c>
      <c r="K158">
        <v>8127</v>
      </c>
      <c r="L158">
        <v>4327601</v>
      </c>
      <c r="M158">
        <v>4412353</v>
      </c>
    </row>
    <row r="159" spans="1:13" x14ac:dyDescent="0.2">
      <c r="A159">
        <v>220810</v>
      </c>
      <c r="B159">
        <v>28349</v>
      </c>
      <c r="C159">
        <v>9</v>
      </c>
      <c r="D159">
        <v>7286630</v>
      </c>
      <c r="E159">
        <v>8373</v>
      </c>
      <c r="F159">
        <v>9053</v>
      </c>
      <c r="G159">
        <v>8624</v>
      </c>
      <c r="H159">
        <v>11587</v>
      </c>
      <c r="I159">
        <v>8624</v>
      </c>
      <c r="J159">
        <v>6994824</v>
      </c>
      <c r="K159">
        <v>8038</v>
      </c>
      <c r="L159">
        <v>7505229</v>
      </c>
      <c r="M159">
        <v>7422366</v>
      </c>
    </row>
    <row r="160" spans="1:13" x14ac:dyDescent="0.2">
      <c r="A160">
        <v>220811</v>
      </c>
      <c r="B160">
        <v>28349</v>
      </c>
      <c r="C160">
        <v>9</v>
      </c>
      <c r="D160">
        <v>2165988</v>
      </c>
      <c r="E160">
        <v>10510</v>
      </c>
      <c r="F160">
        <v>9053</v>
      </c>
      <c r="G160">
        <v>10825</v>
      </c>
      <c r="H160">
        <v>11587</v>
      </c>
      <c r="I160">
        <v>10825</v>
      </c>
      <c r="J160">
        <v>2090546</v>
      </c>
      <c r="K160">
        <v>10144</v>
      </c>
      <c r="L160">
        <v>2230968</v>
      </c>
      <c r="M160">
        <v>2236628</v>
      </c>
    </row>
    <row r="161" spans="1:13" x14ac:dyDescent="0.2">
      <c r="A161">
        <v>220814</v>
      </c>
      <c r="B161">
        <v>28349</v>
      </c>
      <c r="C161">
        <v>9</v>
      </c>
      <c r="D161">
        <v>2710639</v>
      </c>
      <c r="E161">
        <v>8791</v>
      </c>
      <c r="F161">
        <v>9053</v>
      </c>
      <c r="G161">
        <v>9054</v>
      </c>
      <c r="H161">
        <v>11587</v>
      </c>
      <c r="I161">
        <v>9054</v>
      </c>
      <c r="J161">
        <v>2540133</v>
      </c>
      <c r="K161">
        <v>8238</v>
      </c>
      <c r="L161">
        <v>2791958</v>
      </c>
      <c r="M161">
        <v>2755512</v>
      </c>
    </row>
    <row r="162" spans="1:13" x14ac:dyDescent="0.2">
      <c r="A162">
        <v>220815</v>
      </c>
      <c r="B162">
        <v>28349</v>
      </c>
      <c r="C162">
        <v>9</v>
      </c>
      <c r="D162">
        <v>6382655</v>
      </c>
      <c r="E162">
        <v>9229</v>
      </c>
      <c r="F162">
        <v>9053</v>
      </c>
      <c r="G162">
        <v>9506</v>
      </c>
      <c r="H162">
        <v>11587</v>
      </c>
      <c r="I162">
        <v>9506</v>
      </c>
      <c r="J162">
        <v>6382655</v>
      </c>
      <c r="K162">
        <v>9229</v>
      </c>
      <c r="L162">
        <v>6574135</v>
      </c>
      <c r="M162">
        <v>6767908</v>
      </c>
    </row>
    <row r="163" spans="1:13" x14ac:dyDescent="0.2">
      <c r="A163">
        <v>220817</v>
      </c>
      <c r="B163">
        <v>28349</v>
      </c>
      <c r="C163">
        <v>9</v>
      </c>
      <c r="D163">
        <v>28075065</v>
      </c>
      <c r="E163">
        <v>9479</v>
      </c>
      <c r="F163">
        <v>9053</v>
      </c>
      <c r="G163">
        <v>9763</v>
      </c>
      <c r="H163">
        <v>11587</v>
      </c>
      <c r="I163">
        <v>9763</v>
      </c>
      <c r="J163">
        <v>27112037</v>
      </c>
      <c r="K163">
        <v>9153</v>
      </c>
      <c r="L163">
        <v>28917317</v>
      </c>
      <c r="M163">
        <v>28360599</v>
      </c>
    </row>
    <row r="164" spans="1:13" x14ac:dyDescent="0.2">
      <c r="A164">
        <v>220819</v>
      </c>
      <c r="B164">
        <v>28349</v>
      </c>
      <c r="C164">
        <v>9</v>
      </c>
      <c r="D164">
        <v>14621525</v>
      </c>
      <c r="E164">
        <v>9231</v>
      </c>
      <c r="F164">
        <v>9053</v>
      </c>
      <c r="G164">
        <v>9508</v>
      </c>
      <c r="H164">
        <v>11587</v>
      </c>
      <c r="I164">
        <v>9508</v>
      </c>
      <c r="J164">
        <v>13781855</v>
      </c>
      <c r="K164">
        <v>8701</v>
      </c>
      <c r="L164">
        <v>15060171</v>
      </c>
      <c r="M164">
        <v>14759814</v>
      </c>
    </row>
    <row r="165" spans="1:13" x14ac:dyDescent="0.2">
      <c r="A165">
        <v>221801</v>
      </c>
      <c r="B165">
        <v>28349</v>
      </c>
      <c r="C165">
        <v>9</v>
      </c>
      <c r="D165">
        <v>111539409</v>
      </c>
      <c r="E165">
        <v>9124</v>
      </c>
      <c r="F165">
        <v>9053</v>
      </c>
      <c r="G165">
        <v>9398</v>
      </c>
      <c r="H165">
        <v>11587</v>
      </c>
      <c r="I165">
        <v>9398</v>
      </c>
      <c r="J165">
        <v>107167868</v>
      </c>
      <c r="K165">
        <v>8767</v>
      </c>
      <c r="L165">
        <v>114885591</v>
      </c>
      <c r="M165">
        <v>114281215</v>
      </c>
    </row>
    <row r="166" spans="1:13" x14ac:dyDescent="0.2">
      <c r="A166">
        <v>226801</v>
      </c>
      <c r="B166">
        <v>28349</v>
      </c>
      <c r="C166">
        <v>9</v>
      </c>
      <c r="D166">
        <v>26669317</v>
      </c>
      <c r="E166">
        <v>9580</v>
      </c>
      <c r="F166">
        <v>9053</v>
      </c>
      <c r="G166">
        <v>9868</v>
      </c>
      <c r="H166">
        <v>11587</v>
      </c>
      <c r="I166">
        <v>9868</v>
      </c>
      <c r="J166">
        <v>25493984</v>
      </c>
      <c r="K166">
        <v>9158</v>
      </c>
      <c r="L166">
        <v>27469397</v>
      </c>
      <c r="M166">
        <v>27016280</v>
      </c>
    </row>
    <row r="167" spans="1:13" x14ac:dyDescent="0.2">
      <c r="A167">
        <v>227803</v>
      </c>
      <c r="B167">
        <v>28349</v>
      </c>
      <c r="C167">
        <v>9</v>
      </c>
      <c r="D167">
        <v>18264909</v>
      </c>
      <c r="E167">
        <v>10279</v>
      </c>
      <c r="F167">
        <v>9053</v>
      </c>
      <c r="G167">
        <v>10587</v>
      </c>
      <c r="H167">
        <v>11587</v>
      </c>
      <c r="I167">
        <v>10587</v>
      </c>
      <c r="J167">
        <v>17586934</v>
      </c>
      <c r="K167">
        <v>9897</v>
      </c>
      <c r="L167">
        <v>18812856</v>
      </c>
      <c r="M167">
        <v>18912350</v>
      </c>
    </row>
    <row r="168" spans="1:13" x14ac:dyDescent="0.2">
      <c r="A168">
        <v>227804</v>
      </c>
      <c r="B168">
        <v>28349</v>
      </c>
      <c r="C168">
        <v>9</v>
      </c>
      <c r="D168">
        <v>9315980</v>
      </c>
      <c r="E168">
        <v>9518</v>
      </c>
      <c r="F168">
        <v>9053</v>
      </c>
      <c r="G168">
        <v>9803</v>
      </c>
      <c r="H168">
        <v>11587</v>
      </c>
      <c r="I168">
        <v>9803</v>
      </c>
      <c r="J168">
        <v>8935678</v>
      </c>
      <c r="K168">
        <v>9129</v>
      </c>
      <c r="L168">
        <v>9595459</v>
      </c>
      <c r="M168">
        <v>9425049</v>
      </c>
    </row>
    <row r="169" spans="1:13" x14ac:dyDescent="0.2">
      <c r="A169">
        <v>227805</v>
      </c>
      <c r="B169">
        <v>28349</v>
      </c>
      <c r="C169">
        <v>9</v>
      </c>
      <c r="D169">
        <v>3396007</v>
      </c>
      <c r="E169">
        <v>10060</v>
      </c>
      <c r="F169">
        <v>9053</v>
      </c>
      <c r="G169">
        <v>10362</v>
      </c>
      <c r="H169">
        <v>11587</v>
      </c>
      <c r="I169">
        <v>10362</v>
      </c>
      <c r="J169">
        <v>3302887</v>
      </c>
      <c r="K169">
        <v>9784</v>
      </c>
      <c r="L169">
        <v>3497887</v>
      </c>
      <c r="M169">
        <v>3562844</v>
      </c>
    </row>
    <row r="170" spans="1:13" x14ac:dyDescent="0.2">
      <c r="A170">
        <v>227806</v>
      </c>
      <c r="B170">
        <v>28349</v>
      </c>
      <c r="C170">
        <v>9</v>
      </c>
      <c r="D170">
        <v>10037694</v>
      </c>
      <c r="E170">
        <v>17794</v>
      </c>
      <c r="F170">
        <v>9053</v>
      </c>
      <c r="G170">
        <v>18328</v>
      </c>
      <c r="H170">
        <v>11587</v>
      </c>
      <c r="I170">
        <v>11587</v>
      </c>
      <c r="J170">
        <v>9689344</v>
      </c>
      <c r="K170">
        <v>17177</v>
      </c>
      <c r="L170">
        <v>9689344</v>
      </c>
      <c r="M170">
        <v>8984908</v>
      </c>
    </row>
    <row r="171" spans="1:13" x14ac:dyDescent="0.2">
      <c r="A171">
        <v>227814</v>
      </c>
      <c r="B171">
        <v>28349</v>
      </c>
      <c r="C171">
        <v>9</v>
      </c>
      <c r="D171">
        <v>2877013</v>
      </c>
      <c r="E171">
        <v>8268</v>
      </c>
      <c r="F171">
        <v>9053</v>
      </c>
      <c r="G171">
        <v>8516</v>
      </c>
      <c r="H171">
        <v>11587</v>
      </c>
      <c r="I171">
        <v>8516</v>
      </c>
      <c r="J171">
        <v>2753858</v>
      </c>
      <c r="K171">
        <v>7914</v>
      </c>
      <c r="L171">
        <v>2963323</v>
      </c>
      <c r="M171">
        <v>2900577</v>
      </c>
    </row>
    <row r="172" spans="1:13" x14ac:dyDescent="0.2">
      <c r="A172">
        <v>227816</v>
      </c>
      <c r="B172">
        <v>28349</v>
      </c>
      <c r="C172">
        <v>9</v>
      </c>
      <c r="D172">
        <v>39664404</v>
      </c>
      <c r="E172">
        <v>10171</v>
      </c>
      <c r="F172">
        <v>9053</v>
      </c>
      <c r="G172">
        <v>10476</v>
      </c>
      <c r="H172">
        <v>11587</v>
      </c>
      <c r="I172">
        <v>10476</v>
      </c>
      <c r="J172">
        <v>38264198</v>
      </c>
      <c r="K172">
        <v>9812</v>
      </c>
      <c r="L172">
        <v>40854336</v>
      </c>
      <c r="M172">
        <v>40440183</v>
      </c>
    </row>
    <row r="173" spans="1:13" x14ac:dyDescent="0.2">
      <c r="A173">
        <v>227817</v>
      </c>
      <c r="B173">
        <v>28349</v>
      </c>
      <c r="C173">
        <v>9</v>
      </c>
      <c r="D173">
        <v>4865490</v>
      </c>
      <c r="E173">
        <v>10806</v>
      </c>
      <c r="F173">
        <v>9053</v>
      </c>
      <c r="G173">
        <v>11130</v>
      </c>
      <c r="H173">
        <v>11587</v>
      </c>
      <c r="I173">
        <v>11130</v>
      </c>
      <c r="J173">
        <v>4767312</v>
      </c>
      <c r="K173">
        <v>10588</v>
      </c>
      <c r="L173">
        <v>5011455</v>
      </c>
      <c r="M173">
        <v>5016409</v>
      </c>
    </row>
    <row r="174" spans="1:13" x14ac:dyDescent="0.2">
      <c r="A174">
        <v>227819</v>
      </c>
      <c r="B174">
        <v>28349</v>
      </c>
      <c r="C174">
        <v>9</v>
      </c>
      <c r="D174">
        <v>2639510</v>
      </c>
      <c r="E174">
        <v>10078</v>
      </c>
      <c r="F174">
        <v>9053</v>
      </c>
      <c r="G174">
        <v>10380</v>
      </c>
      <c r="H174">
        <v>11587</v>
      </c>
      <c r="I174">
        <v>10380</v>
      </c>
      <c r="J174">
        <v>2553134</v>
      </c>
      <c r="K174">
        <v>9748</v>
      </c>
      <c r="L174">
        <v>2718695</v>
      </c>
      <c r="M174">
        <v>2725774</v>
      </c>
    </row>
    <row r="175" spans="1:13" x14ac:dyDescent="0.2">
      <c r="A175">
        <v>227820</v>
      </c>
      <c r="B175">
        <v>28349</v>
      </c>
      <c r="C175">
        <v>9</v>
      </c>
      <c r="D175">
        <v>271918242</v>
      </c>
      <c r="E175">
        <v>10407</v>
      </c>
      <c r="F175">
        <v>9053</v>
      </c>
      <c r="G175">
        <v>10719</v>
      </c>
      <c r="H175">
        <v>11587</v>
      </c>
      <c r="I175">
        <v>10719</v>
      </c>
      <c r="J175">
        <v>263442029</v>
      </c>
      <c r="K175">
        <v>10082</v>
      </c>
      <c r="L175">
        <v>280075789</v>
      </c>
      <c r="M175">
        <v>277256967</v>
      </c>
    </row>
    <row r="176" spans="1:13" x14ac:dyDescent="0.2">
      <c r="A176">
        <v>227821</v>
      </c>
      <c r="B176">
        <v>28349</v>
      </c>
      <c r="C176">
        <v>9</v>
      </c>
      <c r="D176">
        <v>3880248</v>
      </c>
      <c r="E176">
        <v>9019</v>
      </c>
      <c r="F176">
        <v>9053</v>
      </c>
      <c r="G176">
        <v>9290</v>
      </c>
      <c r="H176">
        <v>11587</v>
      </c>
      <c r="I176">
        <v>9290</v>
      </c>
      <c r="J176">
        <v>3746246</v>
      </c>
      <c r="K176">
        <v>8708</v>
      </c>
      <c r="L176">
        <v>3996655</v>
      </c>
      <c r="M176">
        <v>3939124</v>
      </c>
    </row>
    <row r="177" spans="1:13" x14ac:dyDescent="0.2">
      <c r="A177">
        <v>227824</v>
      </c>
      <c r="B177">
        <v>28349</v>
      </c>
      <c r="C177">
        <v>9</v>
      </c>
      <c r="D177">
        <v>9028147</v>
      </c>
      <c r="E177">
        <v>10186</v>
      </c>
      <c r="F177">
        <v>9053</v>
      </c>
      <c r="G177">
        <v>10491</v>
      </c>
      <c r="H177">
        <v>11587</v>
      </c>
      <c r="I177">
        <v>10491</v>
      </c>
      <c r="J177">
        <v>8771432</v>
      </c>
      <c r="K177">
        <v>9896</v>
      </c>
      <c r="L177">
        <v>9298991</v>
      </c>
      <c r="M177">
        <v>9419606</v>
      </c>
    </row>
    <row r="178" spans="1:13" x14ac:dyDescent="0.2">
      <c r="A178">
        <v>227825</v>
      </c>
      <c r="B178">
        <v>28349</v>
      </c>
      <c r="C178">
        <v>9</v>
      </c>
      <c r="D178">
        <v>18580451</v>
      </c>
      <c r="E178">
        <v>10882</v>
      </c>
      <c r="F178">
        <v>9053</v>
      </c>
      <c r="G178">
        <v>11208</v>
      </c>
      <c r="H178">
        <v>11587</v>
      </c>
      <c r="I178">
        <v>11208</v>
      </c>
      <c r="J178">
        <v>17771571</v>
      </c>
      <c r="K178">
        <v>10408</v>
      </c>
      <c r="L178">
        <v>19137865</v>
      </c>
      <c r="M178">
        <v>18751145</v>
      </c>
    </row>
    <row r="179" spans="1:13" x14ac:dyDescent="0.2">
      <c r="A179">
        <v>227826</v>
      </c>
      <c r="B179">
        <v>28349</v>
      </c>
      <c r="C179">
        <v>9</v>
      </c>
      <c r="D179">
        <v>3645207</v>
      </c>
      <c r="E179">
        <v>9685</v>
      </c>
      <c r="F179">
        <v>9053</v>
      </c>
      <c r="G179">
        <v>9975</v>
      </c>
      <c r="H179">
        <v>11587</v>
      </c>
      <c r="I179">
        <v>9975</v>
      </c>
      <c r="J179">
        <v>3520382</v>
      </c>
      <c r="K179">
        <v>9353</v>
      </c>
      <c r="L179">
        <v>3754563</v>
      </c>
      <c r="M179">
        <v>3737650</v>
      </c>
    </row>
    <row r="180" spans="1:13" x14ac:dyDescent="0.2">
      <c r="A180">
        <v>227827</v>
      </c>
      <c r="B180">
        <v>28349</v>
      </c>
      <c r="C180">
        <v>9</v>
      </c>
      <c r="D180">
        <v>4266959</v>
      </c>
      <c r="E180">
        <v>9658</v>
      </c>
      <c r="F180">
        <v>9053</v>
      </c>
      <c r="G180">
        <v>9948</v>
      </c>
      <c r="H180">
        <v>11587</v>
      </c>
      <c r="I180">
        <v>9948</v>
      </c>
      <c r="J180">
        <v>4245176</v>
      </c>
      <c r="K180">
        <v>9609</v>
      </c>
      <c r="L180">
        <v>4394968</v>
      </c>
      <c r="M180">
        <v>4699109</v>
      </c>
    </row>
    <row r="181" spans="1:13" x14ac:dyDescent="0.2">
      <c r="A181">
        <v>227828</v>
      </c>
      <c r="B181">
        <v>28349</v>
      </c>
      <c r="C181">
        <v>9</v>
      </c>
      <c r="D181">
        <v>463333</v>
      </c>
      <c r="E181">
        <v>10296</v>
      </c>
      <c r="F181">
        <v>9053</v>
      </c>
      <c r="G181">
        <v>10605</v>
      </c>
      <c r="H181">
        <v>11587</v>
      </c>
      <c r="I181">
        <v>10605</v>
      </c>
      <c r="J181">
        <v>463333</v>
      </c>
      <c r="K181">
        <v>10296</v>
      </c>
      <c r="L181">
        <v>477233</v>
      </c>
      <c r="M181">
        <v>402188</v>
      </c>
    </row>
    <row r="182" spans="1:13" x14ac:dyDescent="0.2">
      <c r="A182">
        <v>227829</v>
      </c>
      <c r="B182">
        <v>28349</v>
      </c>
      <c r="C182">
        <v>9</v>
      </c>
      <c r="D182">
        <v>4485984</v>
      </c>
      <c r="E182">
        <v>8739</v>
      </c>
      <c r="F182">
        <v>9053</v>
      </c>
      <c r="G182">
        <v>9001</v>
      </c>
      <c r="H182">
        <v>11587</v>
      </c>
      <c r="I182">
        <v>9001</v>
      </c>
      <c r="J182">
        <v>4123837</v>
      </c>
      <c r="K182">
        <v>8034</v>
      </c>
      <c r="L182">
        <v>4620564</v>
      </c>
      <c r="M182">
        <v>4510349</v>
      </c>
    </row>
    <row r="183" spans="1:13" x14ac:dyDescent="0.2">
      <c r="A183">
        <v>234801</v>
      </c>
      <c r="B183">
        <v>28349</v>
      </c>
      <c r="C183">
        <v>9</v>
      </c>
      <c r="D183">
        <v>827410</v>
      </c>
      <c r="E183">
        <v>12584</v>
      </c>
      <c r="F183">
        <v>9053</v>
      </c>
      <c r="G183">
        <v>12962</v>
      </c>
      <c r="H183">
        <v>11587</v>
      </c>
      <c r="I183">
        <v>11587</v>
      </c>
      <c r="J183">
        <v>777266</v>
      </c>
      <c r="K183">
        <v>11822</v>
      </c>
      <c r="L183">
        <v>777266</v>
      </c>
      <c r="M183">
        <v>789131</v>
      </c>
    </row>
    <row r="184" spans="1:13" x14ac:dyDescent="0.2">
      <c r="A184">
        <v>236801</v>
      </c>
      <c r="B184">
        <v>28349</v>
      </c>
      <c r="C184">
        <v>9</v>
      </c>
      <c r="D184">
        <v>1551214</v>
      </c>
      <c r="E184">
        <v>26050</v>
      </c>
      <c r="F184">
        <v>9053</v>
      </c>
      <c r="G184">
        <v>26832</v>
      </c>
      <c r="H184">
        <v>11587</v>
      </c>
      <c r="I184">
        <v>11587</v>
      </c>
      <c r="J184">
        <v>1551214</v>
      </c>
      <c r="K184">
        <v>26050</v>
      </c>
      <c r="L184">
        <v>1551214</v>
      </c>
      <c r="M184">
        <v>993196</v>
      </c>
    </row>
    <row r="185" spans="1:13" x14ac:dyDescent="0.2">
      <c r="A185">
        <v>236802</v>
      </c>
      <c r="B185">
        <v>28349</v>
      </c>
      <c r="C185">
        <v>9</v>
      </c>
      <c r="D185">
        <v>2986961</v>
      </c>
      <c r="E185">
        <v>8843</v>
      </c>
      <c r="F185">
        <v>9053</v>
      </c>
      <c r="G185">
        <v>9108</v>
      </c>
      <c r="H185">
        <v>11587</v>
      </c>
      <c r="I185">
        <v>9108</v>
      </c>
      <c r="J185">
        <v>2853987</v>
      </c>
      <c r="K185">
        <v>8449</v>
      </c>
      <c r="L185">
        <v>3076570</v>
      </c>
      <c r="M185">
        <v>3031319</v>
      </c>
    </row>
    <row r="186" spans="1:13" x14ac:dyDescent="0.2">
      <c r="A186">
        <v>240801</v>
      </c>
      <c r="B186">
        <v>28349</v>
      </c>
      <c r="C186">
        <v>9</v>
      </c>
      <c r="D186">
        <v>2515812</v>
      </c>
      <c r="E186">
        <v>11531</v>
      </c>
      <c r="F186">
        <v>9053</v>
      </c>
      <c r="G186">
        <v>11877</v>
      </c>
      <c r="H186">
        <v>11587</v>
      </c>
      <c r="I186">
        <v>11587</v>
      </c>
      <c r="J186">
        <v>2434340</v>
      </c>
      <c r="K186">
        <v>11158</v>
      </c>
      <c r="L186">
        <v>2528031</v>
      </c>
      <c r="M186">
        <v>2544824</v>
      </c>
    </row>
    <row r="187" spans="1:13" x14ac:dyDescent="0.2">
      <c r="A187">
        <v>246801</v>
      </c>
      <c r="B187">
        <v>28349</v>
      </c>
      <c r="C187">
        <v>9</v>
      </c>
      <c r="D187">
        <v>14342173</v>
      </c>
      <c r="E187">
        <v>8916</v>
      </c>
      <c r="F187">
        <v>9053</v>
      </c>
      <c r="G187">
        <v>9183</v>
      </c>
      <c r="H187">
        <v>11587</v>
      </c>
      <c r="I187">
        <v>9183</v>
      </c>
      <c r="J187">
        <v>13749929</v>
      </c>
      <c r="K187">
        <v>8548</v>
      </c>
      <c r="L187">
        <v>14772438</v>
      </c>
      <c r="M187">
        <v>14366866</v>
      </c>
    </row>
    <row r="188" spans="1:13" x14ac:dyDescent="0.2">
      <c r="A188">
        <v>246802</v>
      </c>
      <c r="B188">
        <v>28349</v>
      </c>
      <c r="C188">
        <v>9</v>
      </c>
      <c r="D188">
        <v>3116573</v>
      </c>
      <c r="E188">
        <v>9224</v>
      </c>
      <c r="F188">
        <v>9053</v>
      </c>
      <c r="G188">
        <v>9501</v>
      </c>
      <c r="H188">
        <v>11587</v>
      </c>
      <c r="I188">
        <v>9501</v>
      </c>
      <c r="J188">
        <v>2985988</v>
      </c>
      <c r="K188">
        <v>8837</v>
      </c>
      <c r="L188">
        <v>3210070</v>
      </c>
      <c r="M188">
        <v>314244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9FF5D-B5E0-4A9F-9FE4-46608F4553DA}">
  <sheetPr codeName="Sheet8"/>
  <dimension ref="A1:JA188"/>
  <sheetViews>
    <sheetView topLeftCell="ID1" workbookViewId="0">
      <selection activeCell="ID2" sqref="ID2"/>
    </sheetView>
  </sheetViews>
  <sheetFormatPr defaultRowHeight="12.75" x14ac:dyDescent="0.2"/>
  <cols>
    <col min="1" max="1" width="12.42578125" bestFit="1" customWidth="1"/>
    <col min="2" max="2" width="11.7109375" bestFit="1" customWidth="1"/>
    <col min="3" max="3" width="16" bestFit="1" customWidth="1"/>
    <col min="4" max="4" width="14" bestFit="1" customWidth="1"/>
    <col min="5" max="5" width="5" bestFit="1" customWidth="1"/>
    <col min="6" max="6" width="22.140625" bestFit="1" customWidth="1"/>
    <col min="7" max="7" width="23.140625" bestFit="1" customWidth="1"/>
    <col min="8" max="8" width="15.28515625" bestFit="1" customWidth="1"/>
    <col min="9" max="9" width="23.7109375" bestFit="1" customWidth="1"/>
    <col min="10" max="10" width="18.5703125" bestFit="1" customWidth="1"/>
    <col min="11" max="11" width="22.85546875" bestFit="1" customWidth="1"/>
    <col min="12" max="12" width="11.140625" bestFit="1" customWidth="1"/>
    <col min="13" max="13" width="29.28515625" bestFit="1" customWidth="1"/>
    <col min="14" max="14" width="17.28515625" bestFit="1" customWidth="1"/>
    <col min="15" max="15" width="23.42578125" bestFit="1" customWidth="1"/>
    <col min="16" max="16" width="10" bestFit="1" customWidth="1"/>
    <col min="17" max="17" width="23.7109375" bestFit="1" customWidth="1"/>
    <col min="18" max="18" width="11.42578125" bestFit="1" customWidth="1"/>
    <col min="19" max="20" width="10.5703125" bestFit="1" customWidth="1"/>
    <col min="21" max="21" width="20.85546875" bestFit="1" customWidth="1"/>
    <col min="22" max="22" width="10" bestFit="1" customWidth="1"/>
    <col min="23" max="23" width="10.42578125" bestFit="1" customWidth="1"/>
    <col min="24" max="24" width="18.5703125" bestFit="1" customWidth="1"/>
    <col min="25" max="25" width="17.42578125" bestFit="1" customWidth="1"/>
    <col min="26" max="26" width="24.85546875" bestFit="1" customWidth="1"/>
    <col min="27" max="27" width="4" bestFit="1" customWidth="1"/>
    <col min="28" max="28" width="8.42578125" bestFit="1" customWidth="1"/>
    <col min="29" max="29" width="18.7109375" bestFit="1" customWidth="1"/>
    <col min="30" max="30" width="11.42578125" bestFit="1" customWidth="1"/>
    <col min="31" max="31" width="21" bestFit="1" customWidth="1"/>
    <col min="32" max="33" width="9" bestFit="1" customWidth="1"/>
    <col min="34" max="34" width="24.5703125" bestFit="1" customWidth="1"/>
    <col min="35" max="36" width="12.5703125" bestFit="1" customWidth="1"/>
    <col min="37" max="37" width="19.85546875" bestFit="1" customWidth="1"/>
    <col min="38" max="38" width="60.42578125" bestFit="1" customWidth="1"/>
    <col min="39" max="39" width="8.140625" bestFit="1" customWidth="1"/>
    <col min="40" max="40" width="20.42578125" bestFit="1" customWidth="1"/>
    <col min="41" max="41" width="26.140625" bestFit="1" customWidth="1"/>
    <col min="42" max="42" width="19.5703125" bestFit="1" customWidth="1"/>
    <col min="43" max="43" width="19.42578125" bestFit="1" customWidth="1"/>
    <col min="44" max="44" width="8.85546875" bestFit="1" customWidth="1"/>
    <col min="45" max="45" width="5.85546875" bestFit="1" customWidth="1"/>
    <col min="46" max="46" width="14.7109375" bestFit="1" customWidth="1"/>
    <col min="47" max="47" width="10.85546875" bestFit="1" customWidth="1"/>
    <col min="48" max="48" width="23.5703125" bestFit="1" customWidth="1"/>
    <col min="49" max="50" width="15.85546875" bestFit="1" customWidth="1"/>
    <col min="51" max="51" width="20.7109375" bestFit="1" customWidth="1"/>
    <col min="52" max="52" width="19.5703125" bestFit="1" customWidth="1"/>
    <col min="53" max="53" width="14.7109375" bestFit="1" customWidth="1"/>
    <col min="54" max="54" width="10.140625" bestFit="1" customWidth="1"/>
    <col min="55" max="55" width="18.28515625" bestFit="1" customWidth="1"/>
    <col min="56" max="56" width="11.7109375" bestFit="1" customWidth="1"/>
    <col min="57" max="57" width="17" bestFit="1" customWidth="1"/>
    <col min="58" max="58" width="11" bestFit="1" customWidth="1"/>
    <col min="59" max="59" width="5.85546875" bestFit="1" customWidth="1"/>
    <col min="60" max="60" width="19.28515625" bestFit="1" customWidth="1"/>
    <col min="61" max="61" width="21.140625" bestFit="1" customWidth="1"/>
    <col min="62" max="62" width="16.7109375" bestFit="1" customWidth="1"/>
    <col min="63" max="63" width="24.5703125" bestFit="1" customWidth="1"/>
    <col min="64" max="64" width="17.42578125" bestFit="1" customWidth="1"/>
    <col min="65" max="65" width="17.28515625" bestFit="1" customWidth="1"/>
    <col min="66" max="66" width="24.42578125" bestFit="1" customWidth="1"/>
    <col min="67" max="67" width="26" bestFit="1" customWidth="1"/>
    <col min="68" max="68" width="25.85546875" bestFit="1" customWidth="1"/>
    <col min="69" max="69" width="5.140625" bestFit="1" customWidth="1"/>
    <col min="71" max="71" width="20.42578125" bestFit="1" customWidth="1"/>
    <col min="72" max="74" width="14.140625" bestFit="1" customWidth="1"/>
    <col min="75" max="75" width="20.85546875" bestFit="1" customWidth="1"/>
    <col min="76" max="76" width="18" bestFit="1" customWidth="1"/>
    <col min="77" max="77" width="14.28515625" bestFit="1" customWidth="1"/>
    <col min="78" max="78" width="5.85546875" bestFit="1" customWidth="1"/>
    <col min="79" max="79" width="10" bestFit="1" customWidth="1"/>
    <col min="80" max="80" width="11.85546875" bestFit="1" customWidth="1"/>
    <col min="81" max="81" width="19" bestFit="1" customWidth="1"/>
    <col min="82" max="84" width="21.7109375" bestFit="1" customWidth="1"/>
    <col min="85" max="85" width="20.7109375" bestFit="1" customWidth="1"/>
    <col min="86" max="86" width="28.5703125" bestFit="1" customWidth="1"/>
    <col min="87" max="87" width="9.7109375" bestFit="1" customWidth="1"/>
    <col min="88" max="88" width="21" bestFit="1" customWidth="1"/>
    <col min="89" max="89" width="9.85546875" bestFit="1" customWidth="1"/>
    <col min="90" max="90" width="11.7109375" bestFit="1" customWidth="1"/>
    <col min="91" max="91" width="6.7109375" bestFit="1" customWidth="1"/>
    <col min="92" max="92" width="16.85546875" bestFit="1" customWidth="1"/>
    <col min="93" max="93" width="19.42578125" bestFit="1" customWidth="1"/>
    <col min="94" max="94" width="9.28515625" bestFit="1" customWidth="1"/>
    <col min="95" max="95" width="14.85546875" bestFit="1" customWidth="1"/>
    <col min="96" max="96" width="23.28515625" bestFit="1" customWidth="1"/>
    <col min="97" max="97" width="16.5703125" bestFit="1" customWidth="1"/>
    <col min="98" max="98" width="13.140625" bestFit="1" customWidth="1"/>
    <col min="99" max="99" width="21.7109375" bestFit="1" customWidth="1"/>
    <col min="100" max="100" width="22.140625" bestFit="1" customWidth="1"/>
    <col min="101" max="101" width="19.42578125" bestFit="1" customWidth="1"/>
    <col min="102" max="102" width="22.85546875" bestFit="1" customWidth="1"/>
    <col min="103" max="103" width="18.42578125" bestFit="1" customWidth="1"/>
    <col min="104" max="104" width="12.28515625" bestFit="1" customWidth="1"/>
    <col min="105" max="105" width="23.5703125" bestFit="1" customWidth="1"/>
    <col min="106" max="106" width="17.28515625" bestFit="1" customWidth="1"/>
    <col min="107" max="107" width="13.5703125" bestFit="1" customWidth="1"/>
    <col min="108" max="108" width="20" bestFit="1" customWidth="1"/>
    <col min="109" max="109" width="11.5703125" bestFit="1" customWidth="1"/>
    <col min="110" max="110" width="19.7109375" bestFit="1" customWidth="1"/>
    <col min="111" max="111" width="13.28515625" bestFit="1" customWidth="1"/>
    <col min="112" max="112" width="21.140625" bestFit="1" customWidth="1"/>
    <col min="113" max="113" width="16.5703125" bestFit="1" customWidth="1"/>
    <col min="114" max="114" width="18.5703125" bestFit="1" customWidth="1"/>
    <col min="115" max="115" width="5" bestFit="1" customWidth="1"/>
    <col min="116" max="116" width="22.42578125" bestFit="1" customWidth="1"/>
    <col min="117" max="117" width="23.7109375" bestFit="1" customWidth="1"/>
    <col min="118" max="118" width="26.7109375" bestFit="1" customWidth="1"/>
    <col min="119" max="119" width="20.5703125" bestFit="1" customWidth="1"/>
    <col min="120" max="120" width="31.85546875" bestFit="1" customWidth="1"/>
    <col min="121" max="121" width="28.5703125" bestFit="1" customWidth="1"/>
    <col min="122" max="122" width="29.85546875" bestFit="1" customWidth="1"/>
    <col min="123" max="123" width="26.7109375" bestFit="1" customWidth="1"/>
    <col min="124" max="124" width="30.140625" bestFit="1" customWidth="1"/>
    <col min="125" max="125" width="34.140625" bestFit="1" customWidth="1"/>
    <col min="126" max="126" width="33.42578125" bestFit="1" customWidth="1"/>
    <col min="127" max="127" width="27.28515625" bestFit="1" customWidth="1"/>
    <col min="128" max="128" width="30.7109375" bestFit="1" customWidth="1"/>
    <col min="129" max="129" width="23.28515625" bestFit="1" customWidth="1"/>
    <col min="130" max="130" width="29.42578125" bestFit="1" customWidth="1"/>
    <col min="131" max="131" width="26.85546875" bestFit="1" customWidth="1"/>
    <col min="132" max="132" width="23.5703125" bestFit="1" customWidth="1"/>
    <col min="133" max="133" width="27.42578125" bestFit="1" customWidth="1"/>
    <col min="134" max="134" width="29.28515625" bestFit="1" customWidth="1"/>
    <col min="135" max="135" width="24.7109375" bestFit="1" customWidth="1"/>
    <col min="136" max="136" width="22.42578125" bestFit="1" customWidth="1"/>
    <col min="137" max="137" width="24.7109375" bestFit="1" customWidth="1"/>
    <col min="138" max="138" width="20.7109375" bestFit="1" customWidth="1"/>
    <col min="139" max="139" width="24" bestFit="1" customWidth="1"/>
    <col min="140" max="140" width="21.7109375" bestFit="1" customWidth="1"/>
    <col min="141" max="141" width="25" bestFit="1" customWidth="1"/>
    <col min="142" max="142" width="29" bestFit="1" customWidth="1"/>
    <col min="143" max="143" width="28.42578125" bestFit="1" customWidth="1"/>
    <col min="144" max="144" width="22.28515625" bestFit="1" customWidth="1"/>
    <col min="145" max="145" width="28" bestFit="1" customWidth="1"/>
    <col min="146" max="146" width="25.7109375" bestFit="1" customWidth="1"/>
    <col min="147" max="147" width="23.140625" bestFit="1" customWidth="1"/>
    <col min="148" max="148" width="18.28515625" bestFit="1" customWidth="1"/>
    <col min="149" max="149" width="29" bestFit="1" customWidth="1"/>
    <col min="150" max="150" width="13.7109375" bestFit="1" customWidth="1"/>
    <col min="151" max="151" width="12.140625" bestFit="1" customWidth="1"/>
    <col min="152" max="152" width="20" bestFit="1" customWidth="1"/>
    <col min="153" max="153" width="17.28515625" bestFit="1" customWidth="1"/>
    <col min="154" max="154" width="12.5703125" bestFit="1" customWidth="1"/>
    <col min="155" max="155" width="19.5703125" bestFit="1" customWidth="1"/>
    <col min="156" max="156" width="16.5703125" bestFit="1" customWidth="1"/>
    <col min="157" max="157" width="21.140625" bestFit="1" customWidth="1"/>
    <col min="158" max="158" width="20.42578125" bestFit="1" customWidth="1"/>
    <col min="159" max="159" width="16.28515625" bestFit="1" customWidth="1"/>
    <col min="160" max="162" width="15.28515625" bestFit="1" customWidth="1"/>
    <col min="163" max="164" width="15.85546875" bestFit="1" customWidth="1"/>
    <col min="165" max="166" width="23.42578125" bestFit="1" customWidth="1"/>
    <col min="167" max="167" width="13.7109375" bestFit="1" customWidth="1"/>
    <col min="168" max="168" width="15.42578125" bestFit="1" customWidth="1"/>
    <col min="169" max="169" width="21.5703125" bestFit="1" customWidth="1"/>
    <col min="170" max="170" width="23.140625" bestFit="1" customWidth="1"/>
    <col min="171" max="171" width="19.140625" bestFit="1" customWidth="1"/>
    <col min="172" max="172" width="23" bestFit="1" customWidth="1"/>
    <col min="173" max="173" width="18.5703125" bestFit="1" customWidth="1"/>
    <col min="174" max="174" width="28.7109375" bestFit="1" customWidth="1"/>
    <col min="175" max="175" width="21.85546875" bestFit="1" customWidth="1"/>
    <col min="176" max="176" width="19.7109375" bestFit="1" customWidth="1"/>
    <col min="177" max="177" width="11.140625" bestFit="1" customWidth="1"/>
    <col min="178" max="178" width="24.42578125" bestFit="1" customWidth="1"/>
    <col min="179" max="179" width="9.42578125" bestFit="1" customWidth="1"/>
    <col min="180" max="180" width="22.7109375" bestFit="1" customWidth="1"/>
    <col min="181" max="181" width="13.28515625" bestFit="1" customWidth="1"/>
    <col min="182" max="182" width="19.42578125" bestFit="1" customWidth="1"/>
    <col min="183" max="183" width="17" bestFit="1" customWidth="1"/>
    <col min="184" max="184" width="14.42578125" bestFit="1" customWidth="1"/>
    <col min="185" max="185" width="22.5703125" bestFit="1" customWidth="1"/>
    <col min="186" max="186" width="12" bestFit="1" customWidth="1"/>
    <col min="187" max="187" width="21.42578125" bestFit="1" customWidth="1"/>
    <col min="188" max="188" width="9.7109375" bestFit="1" customWidth="1"/>
    <col min="189" max="189" width="13.28515625" bestFit="1" customWidth="1"/>
    <col min="190" max="190" width="18.5703125" bestFit="1" customWidth="1"/>
    <col min="191" max="191" width="19.140625" bestFit="1" customWidth="1"/>
    <col min="192" max="192" width="21.85546875" bestFit="1" customWidth="1"/>
    <col min="193" max="193" width="25.85546875" bestFit="1" customWidth="1"/>
    <col min="194" max="194" width="18.42578125" bestFit="1" customWidth="1"/>
    <col min="195" max="195" width="16.28515625" bestFit="1" customWidth="1"/>
    <col min="196" max="196" width="18.42578125" bestFit="1" customWidth="1"/>
    <col min="197" max="197" width="20.7109375" bestFit="1" customWidth="1"/>
    <col min="198" max="198" width="28.5703125" bestFit="1" customWidth="1"/>
    <col min="199" max="199" width="18.140625" bestFit="1" customWidth="1"/>
    <col min="200" max="200" width="14" bestFit="1" customWidth="1"/>
    <col min="201" max="202" width="19" bestFit="1" customWidth="1"/>
    <col min="203" max="203" width="18.42578125" bestFit="1" customWidth="1"/>
    <col min="204" max="204" width="25.5703125" bestFit="1" customWidth="1"/>
    <col min="205" max="205" width="22.85546875" bestFit="1" customWidth="1"/>
    <col min="206" max="206" width="18.85546875" bestFit="1" customWidth="1"/>
    <col min="207" max="207" width="23.42578125" bestFit="1" customWidth="1"/>
    <col min="208" max="208" width="22" bestFit="1" customWidth="1"/>
    <col min="209" max="209" width="23" bestFit="1" customWidth="1"/>
    <col min="210" max="210" width="27.7109375" bestFit="1" customWidth="1"/>
    <col min="211" max="211" width="26.140625" bestFit="1" customWidth="1"/>
    <col min="212" max="212" width="20.28515625" bestFit="1" customWidth="1"/>
    <col min="213" max="213" width="16.140625" bestFit="1" customWidth="1"/>
    <col min="214" max="214" width="18.42578125" bestFit="1" customWidth="1"/>
    <col min="215" max="215" width="16.7109375" bestFit="1" customWidth="1"/>
    <col min="216" max="216" width="17.7109375" bestFit="1" customWidth="1"/>
    <col min="217" max="217" width="22.140625" bestFit="1" customWidth="1"/>
    <col min="218" max="218" width="15.140625" bestFit="1" customWidth="1"/>
    <col min="219" max="219" width="23.140625" bestFit="1" customWidth="1"/>
    <col min="220" max="220" width="19.140625" bestFit="1" customWidth="1"/>
    <col min="221" max="221" width="25.140625" bestFit="1" customWidth="1"/>
    <col min="222" max="222" width="23.5703125" bestFit="1" customWidth="1"/>
    <col min="223" max="223" width="15.7109375" bestFit="1" customWidth="1"/>
    <col min="224" max="224" width="16.85546875" bestFit="1" customWidth="1"/>
    <col min="225" max="225" width="20.85546875" bestFit="1" customWidth="1"/>
    <col min="226" max="226" width="18.85546875" bestFit="1" customWidth="1"/>
    <col min="227" max="227" width="21" bestFit="1" customWidth="1"/>
    <col min="228" max="228" width="15.85546875" bestFit="1" customWidth="1"/>
    <col min="229" max="229" width="21.140625" bestFit="1" customWidth="1"/>
    <col min="230" max="230" width="6.5703125" bestFit="1" customWidth="1"/>
    <col min="231" max="231" width="26.28515625" bestFit="1" customWidth="1"/>
    <col min="232" max="236" width="16.28515625" bestFit="1" customWidth="1"/>
    <col min="237" max="237" width="18.85546875" bestFit="1" customWidth="1"/>
    <col min="238" max="238" width="28.28515625" bestFit="1" customWidth="1"/>
    <col min="239" max="239" width="19.28515625" bestFit="1" customWidth="1"/>
    <col min="240" max="240" width="23.42578125" bestFit="1" customWidth="1"/>
    <col min="241" max="241" width="18.42578125" bestFit="1" customWidth="1"/>
    <col min="242" max="242" width="15.7109375" bestFit="1" customWidth="1"/>
    <col min="243" max="243" width="15" bestFit="1" customWidth="1"/>
    <col min="244" max="244" width="13.140625" bestFit="1" customWidth="1"/>
    <col min="245" max="245" width="14.5703125" bestFit="1" customWidth="1"/>
    <col min="246" max="246" width="23.140625" bestFit="1" customWidth="1"/>
    <col min="247" max="247" width="27.28515625" bestFit="1" customWidth="1"/>
    <col min="248" max="248" width="21.140625" bestFit="1" customWidth="1"/>
    <col min="249" max="249" width="26.85546875" bestFit="1" customWidth="1"/>
    <col min="250" max="250" width="20" bestFit="1" customWidth="1"/>
    <col min="251" max="251" width="15.42578125" bestFit="1" customWidth="1"/>
    <col min="252" max="252" width="17.42578125" bestFit="1" customWidth="1"/>
    <col min="253" max="253" width="16.42578125" bestFit="1" customWidth="1"/>
    <col min="254" max="254" width="21.5703125" bestFit="1" customWidth="1"/>
    <col min="255" max="255" width="25.7109375" bestFit="1" customWidth="1"/>
    <col min="256" max="256" width="19.5703125" bestFit="1" customWidth="1"/>
    <col min="257" max="257" width="14.42578125" bestFit="1" customWidth="1"/>
    <col min="258" max="258" width="21.140625" bestFit="1" customWidth="1"/>
    <col min="259" max="259" width="25.28515625" bestFit="1" customWidth="1"/>
    <col min="260" max="260" width="22" bestFit="1" customWidth="1"/>
    <col min="261" max="261" width="26.7109375" bestFit="1" customWidth="1"/>
  </cols>
  <sheetData>
    <row r="1" spans="1:261" x14ac:dyDescent="0.2">
      <c r="A1" t="s">
        <v>123</v>
      </c>
      <c r="B1" t="s">
        <v>124</v>
      </c>
      <c r="C1" t="s">
        <v>447</v>
      </c>
      <c r="D1" t="s">
        <v>125</v>
      </c>
      <c r="E1" t="s">
        <v>126</v>
      </c>
      <c r="F1" t="s">
        <v>127</v>
      </c>
      <c r="G1" t="s">
        <v>128</v>
      </c>
      <c r="H1" t="s">
        <v>129</v>
      </c>
      <c r="I1" t="s">
        <v>130</v>
      </c>
      <c r="J1" t="s">
        <v>131</v>
      </c>
      <c r="K1" t="s">
        <v>132</v>
      </c>
      <c r="L1" t="s">
        <v>133</v>
      </c>
      <c r="M1" t="s">
        <v>134</v>
      </c>
      <c r="N1" t="s">
        <v>135</v>
      </c>
      <c r="O1" t="s">
        <v>136</v>
      </c>
      <c r="P1" t="s">
        <v>137</v>
      </c>
      <c r="Q1" t="s">
        <v>138</v>
      </c>
      <c r="R1" t="s">
        <v>139</v>
      </c>
      <c r="S1" t="s">
        <v>140</v>
      </c>
      <c r="T1" t="s">
        <v>141</v>
      </c>
      <c r="U1" t="s">
        <v>142</v>
      </c>
      <c r="V1" t="s">
        <v>143</v>
      </c>
      <c r="W1" t="s">
        <v>144</v>
      </c>
      <c r="X1" t="s">
        <v>145</v>
      </c>
      <c r="Y1" t="s">
        <v>146</v>
      </c>
      <c r="Z1" t="s">
        <v>147</v>
      </c>
      <c r="AA1" t="s">
        <v>148</v>
      </c>
      <c r="AB1" t="s">
        <v>149</v>
      </c>
      <c r="AC1" t="s">
        <v>150</v>
      </c>
      <c r="AD1" t="s">
        <v>151</v>
      </c>
      <c r="AE1" t="s">
        <v>152</v>
      </c>
      <c r="AF1" t="s">
        <v>153</v>
      </c>
      <c r="AG1" t="s">
        <v>154</v>
      </c>
      <c r="AH1" t="s">
        <v>155</v>
      </c>
      <c r="AI1" t="s">
        <v>156</v>
      </c>
      <c r="AJ1" t="s">
        <v>157</v>
      </c>
      <c r="AK1" t="s">
        <v>158</v>
      </c>
      <c r="AL1" t="s">
        <v>159</v>
      </c>
      <c r="AM1" t="s">
        <v>160</v>
      </c>
      <c r="AN1" t="s">
        <v>161</v>
      </c>
      <c r="AO1" t="s">
        <v>162</v>
      </c>
      <c r="AP1" t="s">
        <v>163</v>
      </c>
      <c r="AQ1" t="s">
        <v>164</v>
      </c>
      <c r="AR1" t="s">
        <v>165</v>
      </c>
      <c r="AS1" t="s">
        <v>166</v>
      </c>
      <c r="AT1" t="s">
        <v>167</v>
      </c>
      <c r="AU1" t="s">
        <v>168</v>
      </c>
      <c r="AV1" t="s">
        <v>169</v>
      </c>
      <c r="AW1" t="s">
        <v>170</v>
      </c>
      <c r="AX1" t="s">
        <v>171</v>
      </c>
      <c r="AY1" t="s">
        <v>172</v>
      </c>
      <c r="AZ1" t="s">
        <v>173</v>
      </c>
      <c r="BA1" t="s">
        <v>174</v>
      </c>
      <c r="BB1" t="s">
        <v>175</v>
      </c>
      <c r="BC1" t="s">
        <v>176</v>
      </c>
      <c r="BD1" t="s">
        <v>177</v>
      </c>
      <c r="BE1" t="s">
        <v>178</v>
      </c>
      <c r="BF1" t="s">
        <v>179</v>
      </c>
      <c r="BG1" t="s">
        <v>180</v>
      </c>
      <c r="BH1" t="s">
        <v>181</v>
      </c>
      <c r="BI1" t="s">
        <v>182</v>
      </c>
      <c r="BJ1" t="s">
        <v>183</v>
      </c>
      <c r="BK1" t="s">
        <v>184</v>
      </c>
      <c r="BL1" t="s">
        <v>185</v>
      </c>
      <c r="BM1" t="s">
        <v>186</v>
      </c>
      <c r="BN1" t="s">
        <v>187</v>
      </c>
      <c r="BO1" t="s">
        <v>188</v>
      </c>
      <c r="BP1" t="s">
        <v>189</v>
      </c>
      <c r="BQ1" t="s">
        <v>190</v>
      </c>
      <c r="BR1" t="s">
        <v>191</v>
      </c>
      <c r="BS1" t="s">
        <v>192</v>
      </c>
      <c r="BT1" t="s">
        <v>193</v>
      </c>
      <c r="BU1" t="s">
        <v>194</v>
      </c>
      <c r="BV1" t="s">
        <v>195</v>
      </c>
      <c r="BW1" t="s">
        <v>196</v>
      </c>
      <c r="BX1" t="s">
        <v>197</v>
      </c>
      <c r="BY1" t="s">
        <v>198</v>
      </c>
      <c r="BZ1" t="s">
        <v>199</v>
      </c>
      <c r="CA1" t="s">
        <v>200</v>
      </c>
      <c r="CB1" t="s">
        <v>201</v>
      </c>
      <c r="CC1" t="s">
        <v>202</v>
      </c>
      <c r="CD1" t="s">
        <v>203</v>
      </c>
      <c r="CE1" t="s">
        <v>204</v>
      </c>
      <c r="CF1" t="s">
        <v>205</v>
      </c>
      <c r="CG1" t="s">
        <v>206</v>
      </c>
      <c r="CH1" t="s">
        <v>207</v>
      </c>
      <c r="CI1" t="s">
        <v>208</v>
      </c>
      <c r="CJ1" t="s">
        <v>209</v>
      </c>
      <c r="CK1" t="s">
        <v>210</v>
      </c>
      <c r="CL1" t="s">
        <v>211</v>
      </c>
      <c r="CM1" t="s">
        <v>212</v>
      </c>
      <c r="CN1" t="s">
        <v>213</v>
      </c>
      <c r="CO1" t="s">
        <v>214</v>
      </c>
      <c r="CP1" t="s">
        <v>215</v>
      </c>
      <c r="CQ1" t="s">
        <v>216</v>
      </c>
      <c r="CR1" t="s">
        <v>217</v>
      </c>
      <c r="CS1" t="s">
        <v>218</v>
      </c>
      <c r="CT1" t="s">
        <v>219</v>
      </c>
      <c r="CU1" t="s">
        <v>220</v>
      </c>
      <c r="CV1" t="s">
        <v>221</v>
      </c>
      <c r="CW1" t="s">
        <v>222</v>
      </c>
      <c r="CX1" t="s">
        <v>223</v>
      </c>
      <c r="CY1" t="s">
        <v>224</v>
      </c>
      <c r="CZ1" t="s">
        <v>225</v>
      </c>
      <c r="DA1" t="s">
        <v>226</v>
      </c>
      <c r="DB1" t="s">
        <v>227</v>
      </c>
      <c r="DC1" t="s">
        <v>228</v>
      </c>
      <c r="DD1" t="s">
        <v>229</v>
      </c>
      <c r="DE1" t="s">
        <v>230</v>
      </c>
      <c r="DF1" t="s">
        <v>231</v>
      </c>
      <c r="DG1" t="s">
        <v>232</v>
      </c>
      <c r="DH1" t="s">
        <v>233</v>
      </c>
      <c r="DI1" t="s">
        <v>234</v>
      </c>
      <c r="DJ1" t="s">
        <v>235</v>
      </c>
      <c r="DK1" t="s">
        <v>236</v>
      </c>
      <c r="DL1" t="s">
        <v>237</v>
      </c>
      <c r="DM1" t="s">
        <v>238</v>
      </c>
      <c r="DN1" t="s">
        <v>239</v>
      </c>
      <c r="DO1" t="s">
        <v>240</v>
      </c>
      <c r="DP1" t="s">
        <v>241</v>
      </c>
      <c r="DQ1" t="s">
        <v>242</v>
      </c>
      <c r="DR1" t="s">
        <v>243</v>
      </c>
      <c r="DS1" t="s">
        <v>244</v>
      </c>
      <c r="DT1" t="s">
        <v>245</v>
      </c>
      <c r="DU1" t="s">
        <v>246</v>
      </c>
      <c r="DV1" t="s">
        <v>247</v>
      </c>
      <c r="DW1" t="s">
        <v>248</v>
      </c>
      <c r="DX1" t="s">
        <v>249</v>
      </c>
      <c r="DY1" t="s">
        <v>250</v>
      </c>
      <c r="DZ1" t="s">
        <v>251</v>
      </c>
      <c r="EA1" t="s">
        <v>252</v>
      </c>
      <c r="EB1" t="s">
        <v>253</v>
      </c>
      <c r="EC1" t="s">
        <v>254</v>
      </c>
      <c r="ED1" t="s">
        <v>255</v>
      </c>
      <c r="EE1" t="s">
        <v>256</v>
      </c>
      <c r="EF1" t="s">
        <v>257</v>
      </c>
      <c r="EG1" t="s">
        <v>258</v>
      </c>
      <c r="EH1" t="s">
        <v>259</v>
      </c>
      <c r="EI1" t="s">
        <v>260</v>
      </c>
      <c r="EJ1" t="s">
        <v>261</v>
      </c>
      <c r="EK1" t="s">
        <v>262</v>
      </c>
      <c r="EL1" t="s">
        <v>263</v>
      </c>
      <c r="EM1" t="s">
        <v>264</v>
      </c>
      <c r="EN1" t="s">
        <v>265</v>
      </c>
      <c r="EO1" t="s">
        <v>266</v>
      </c>
      <c r="EP1" t="s">
        <v>267</v>
      </c>
      <c r="EQ1" t="s">
        <v>268</v>
      </c>
      <c r="ER1" t="s">
        <v>269</v>
      </c>
      <c r="ES1" t="s">
        <v>270</v>
      </c>
      <c r="ET1" t="s">
        <v>271</v>
      </c>
      <c r="EU1" t="s">
        <v>272</v>
      </c>
      <c r="EV1" t="s">
        <v>273</v>
      </c>
      <c r="EW1" t="s">
        <v>274</v>
      </c>
      <c r="EX1" t="s">
        <v>275</v>
      </c>
      <c r="EY1" t="s">
        <v>276</v>
      </c>
      <c r="EZ1" t="s">
        <v>277</v>
      </c>
      <c r="FA1" t="s">
        <v>278</v>
      </c>
      <c r="FB1" t="s">
        <v>279</v>
      </c>
      <c r="FC1" t="s">
        <v>280</v>
      </c>
      <c r="FD1" t="s">
        <v>281</v>
      </c>
      <c r="FE1" t="s">
        <v>282</v>
      </c>
      <c r="FF1" t="s">
        <v>283</v>
      </c>
      <c r="FG1" t="s">
        <v>284</v>
      </c>
      <c r="FH1" t="s">
        <v>285</v>
      </c>
      <c r="FI1" t="s">
        <v>286</v>
      </c>
      <c r="FJ1" t="s">
        <v>287</v>
      </c>
      <c r="FK1" t="s">
        <v>288</v>
      </c>
      <c r="FL1" t="s">
        <v>289</v>
      </c>
      <c r="FM1" t="s">
        <v>290</v>
      </c>
      <c r="FN1" t="s">
        <v>291</v>
      </c>
      <c r="FO1" t="s">
        <v>292</v>
      </c>
      <c r="FP1" t="s">
        <v>293</v>
      </c>
      <c r="FQ1" t="s">
        <v>294</v>
      </c>
      <c r="FR1" t="s">
        <v>295</v>
      </c>
      <c r="FS1" t="s">
        <v>296</v>
      </c>
      <c r="FT1" t="s">
        <v>297</v>
      </c>
      <c r="FU1" t="s">
        <v>298</v>
      </c>
      <c r="FV1" t="s">
        <v>299</v>
      </c>
      <c r="FW1" t="s">
        <v>300</v>
      </c>
      <c r="FX1" t="s">
        <v>301</v>
      </c>
      <c r="FY1" t="s">
        <v>302</v>
      </c>
      <c r="FZ1" t="s">
        <v>303</v>
      </c>
      <c r="GA1" t="s">
        <v>304</v>
      </c>
      <c r="GB1" t="s">
        <v>305</v>
      </c>
      <c r="GC1" t="s">
        <v>306</v>
      </c>
      <c r="GD1" t="s">
        <v>307</v>
      </c>
      <c r="GE1" t="s">
        <v>308</v>
      </c>
      <c r="GF1" t="s">
        <v>309</v>
      </c>
      <c r="GG1" t="s">
        <v>310</v>
      </c>
      <c r="GH1" t="s">
        <v>311</v>
      </c>
      <c r="GI1" t="s">
        <v>312</v>
      </c>
      <c r="GJ1" t="s">
        <v>313</v>
      </c>
      <c r="GK1" t="s">
        <v>314</v>
      </c>
      <c r="GL1" t="s">
        <v>315</v>
      </c>
      <c r="GM1" t="s">
        <v>316</v>
      </c>
      <c r="GN1" t="s">
        <v>317</v>
      </c>
      <c r="GO1" t="s">
        <v>448</v>
      </c>
      <c r="GP1" t="s">
        <v>449</v>
      </c>
      <c r="GQ1" t="s">
        <v>450</v>
      </c>
      <c r="GR1" t="s">
        <v>451</v>
      </c>
      <c r="GS1" t="s">
        <v>452</v>
      </c>
      <c r="GT1" t="s">
        <v>453</v>
      </c>
      <c r="GU1" t="s">
        <v>465</v>
      </c>
      <c r="GV1" t="s">
        <v>466</v>
      </c>
      <c r="GW1" t="s">
        <v>467</v>
      </c>
      <c r="GX1" t="s">
        <v>468</v>
      </c>
      <c r="GY1" t="s">
        <v>469</v>
      </c>
      <c r="GZ1" t="s">
        <v>470</v>
      </c>
      <c r="HA1" t="s">
        <v>471</v>
      </c>
      <c r="HB1" t="s">
        <v>472</v>
      </c>
      <c r="HC1" t="s">
        <v>473</v>
      </c>
      <c r="HD1" t="s">
        <v>474</v>
      </c>
      <c r="HE1" t="s">
        <v>542</v>
      </c>
      <c r="HF1" t="s">
        <v>543</v>
      </c>
      <c r="HG1" t="s">
        <v>544</v>
      </c>
      <c r="HH1" t="s">
        <v>545</v>
      </c>
      <c r="HI1" t="s">
        <v>546</v>
      </c>
      <c r="HJ1" t="s">
        <v>547</v>
      </c>
      <c r="HK1" t="s">
        <v>548</v>
      </c>
      <c r="HL1" t="s">
        <v>549</v>
      </c>
      <c r="HM1" t="s">
        <v>550</v>
      </c>
      <c r="HN1" t="s">
        <v>551</v>
      </c>
      <c r="HO1" t="s">
        <v>552</v>
      </c>
      <c r="HP1" t="s">
        <v>553</v>
      </c>
      <c r="HQ1" t="s">
        <v>554</v>
      </c>
      <c r="HR1" t="s">
        <v>555</v>
      </c>
      <c r="HS1" t="s">
        <v>556</v>
      </c>
      <c r="HT1" t="s">
        <v>557</v>
      </c>
      <c r="HU1" t="s">
        <v>558</v>
      </c>
      <c r="HV1" t="s">
        <v>559</v>
      </c>
      <c r="HW1" t="s">
        <v>560</v>
      </c>
      <c r="HX1" t="s">
        <v>561</v>
      </c>
      <c r="HY1" t="s">
        <v>562</v>
      </c>
      <c r="HZ1" t="s">
        <v>563</v>
      </c>
      <c r="IA1" t="s">
        <v>564</v>
      </c>
      <c r="IB1" t="s">
        <v>565</v>
      </c>
      <c r="IC1" t="s">
        <v>566</v>
      </c>
      <c r="ID1" t="s">
        <v>567</v>
      </c>
      <c r="IE1" t="s">
        <v>568</v>
      </c>
      <c r="IF1" t="s">
        <v>569</v>
      </c>
      <c r="IG1" t="s">
        <v>570</v>
      </c>
      <c r="IH1" t="s">
        <v>571</v>
      </c>
      <c r="II1" t="s">
        <v>572</v>
      </c>
      <c r="IJ1" t="s">
        <v>573</v>
      </c>
      <c r="IK1" t="s">
        <v>574</v>
      </c>
      <c r="IL1" t="s">
        <v>575</v>
      </c>
      <c r="IM1" t="s">
        <v>576</v>
      </c>
      <c r="IN1" t="s">
        <v>577</v>
      </c>
      <c r="IO1" t="s">
        <v>578</v>
      </c>
      <c r="IP1" t="s">
        <v>579</v>
      </c>
      <c r="IQ1" t="s">
        <v>580</v>
      </c>
      <c r="IR1" t="s">
        <v>581</v>
      </c>
      <c r="IS1" t="s">
        <v>582</v>
      </c>
      <c r="IT1" t="s">
        <v>583</v>
      </c>
      <c r="IU1" t="s">
        <v>584</v>
      </c>
      <c r="IV1" t="s">
        <v>585</v>
      </c>
      <c r="IW1" t="s">
        <v>586</v>
      </c>
      <c r="IX1" t="s">
        <v>587</v>
      </c>
      <c r="IY1" t="s">
        <v>588</v>
      </c>
      <c r="IZ1" t="s">
        <v>589</v>
      </c>
      <c r="JA1" t="s">
        <v>590</v>
      </c>
    </row>
    <row r="2" spans="1:261" x14ac:dyDescent="0.2"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  <c r="N2">
        <v>13</v>
      </c>
      <c r="O2">
        <v>14</v>
      </c>
      <c r="P2">
        <v>15</v>
      </c>
      <c r="Q2">
        <v>16</v>
      </c>
      <c r="R2">
        <v>17</v>
      </c>
      <c r="S2">
        <v>18</v>
      </c>
      <c r="T2">
        <v>19</v>
      </c>
      <c r="U2">
        <v>20</v>
      </c>
      <c r="V2">
        <v>21</v>
      </c>
      <c r="W2">
        <v>22</v>
      </c>
      <c r="X2">
        <v>23</v>
      </c>
      <c r="Y2">
        <v>24</v>
      </c>
      <c r="Z2">
        <v>25</v>
      </c>
      <c r="AA2">
        <v>26</v>
      </c>
      <c r="AB2">
        <v>27</v>
      </c>
      <c r="AC2">
        <v>28</v>
      </c>
      <c r="AD2">
        <v>29</v>
      </c>
      <c r="AE2">
        <v>30</v>
      </c>
      <c r="AF2">
        <v>31</v>
      </c>
      <c r="AG2">
        <v>32</v>
      </c>
      <c r="AH2">
        <v>33</v>
      </c>
      <c r="AI2">
        <v>34</v>
      </c>
      <c r="AJ2">
        <v>35</v>
      </c>
      <c r="AK2">
        <v>36</v>
      </c>
      <c r="AL2">
        <v>37</v>
      </c>
      <c r="AM2">
        <v>38</v>
      </c>
      <c r="AN2">
        <v>39</v>
      </c>
      <c r="AO2">
        <v>40</v>
      </c>
      <c r="AP2">
        <v>41</v>
      </c>
      <c r="AQ2">
        <v>42</v>
      </c>
      <c r="AR2">
        <v>43</v>
      </c>
      <c r="AS2">
        <v>44</v>
      </c>
      <c r="AT2">
        <v>45</v>
      </c>
      <c r="AU2">
        <v>46</v>
      </c>
      <c r="AV2">
        <v>47</v>
      </c>
      <c r="AW2">
        <v>48</v>
      </c>
      <c r="AX2">
        <v>49</v>
      </c>
      <c r="AY2">
        <v>50</v>
      </c>
      <c r="AZ2">
        <v>51</v>
      </c>
      <c r="BA2">
        <v>52</v>
      </c>
      <c r="BB2">
        <v>53</v>
      </c>
      <c r="BC2">
        <v>54</v>
      </c>
      <c r="BD2">
        <v>55</v>
      </c>
      <c r="BE2">
        <v>56</v>
      </c>
      <c r="BF2">
        <v>57</v>
      </c>
      <c r="BG2">
        <v>58</v>
      </c>
      <c r="BH2">
        <v>59</v>
      </c>
      <c r="BI2">
        <v>60</v>
      </c>
      <c r="BJ2">
        <v>61</v>
      </c>
      <c r="BK2">
        <v>62</v>
      </c>
      <c r="BL2">
        <v>63</v>
      </c>
      <c r="BM2">
        <v>64</v>
      </c>
      <c r="BN2">
        <v>65</v>
      </c>
      <c r="BO2">
        <v>66</v>
      </c>
      <c r="BP2">
        <v>67</v>
      </c>
      <c r="BQ2">
        <v>68</v>
      </c>
      <c r="BR2">
        <v>69</v>
      </c>
      <c r="BS2">
        <v>70</v>
      </c>
      <c r="BT2">
        <v>71</v>
      </c>
      <c r="BU2">
        <v>72</v>
      </c>
      <c r="BV2">
        <v>73</v>
      </c>
      <c r="BW2">
        <v>74</v>
      </c>
      <c r="BX2">
        <v>75</v>
      </c>
      <c r="BY2">
        <v>76</v>
      </c>
      <c r="BZ2">
        <v>77</v>
      </c>
      <c r="CA2">
        <v>78</v>
      </c>
      <c r="CB2">
        <v>79</v>
      </c>
      <c r="CC2">
        <v>80</v>
      </c>
      <c r="CD2">
        <v>81</v>
      </c>
      <c r="CE2">
        <v>82</v>
      </c>
      <c r="CF2">
        <v>83</v>
      </c>
      <c r="CG2">
        <v>84</v>
      </c>
      <c r="CH2">
        <v>85</v>
      </c>
      <c r="CI2">
        <v>86</v>
      </c>
      <c r="CJ2">
        <v>87</v>
      </c>
      <c r="CK2">
        <v>88</v>
      </c>
      <c r="CL2">
        <v>89</v>
      </c>
      <c r="CM2">
        <v>90</v>
      </c>
      <c r="CN2">
        <v>91</v>
      </c>
      <c r="CO2">
        <v>92</v>
      </c>
      <c r="CP2">
        <v>93</v>
      </c>
      <c r="CQ2">
        <v>94</v>
      </c>
      <c r="CR2">
        <v>95</v>
      </c>
      <c r="CS2">
        <v>96</v>
      </c>
      <c r="CT2">
        <v>97</v>
      </c>
      <c r="CU2">
        <v>98</v>
      </c>
      <c r="CV2">
        <v>99</v>
      </c>
      <c r="CW2">
        <v>100</v>
      </c>
      <c r="CX2">
        <v>101</v>
      </c>
      <c r="CY2">
        <v>102</v>
      </c>
      <c r="CZ2">
        <v>103</v>
      </c>
      <c r="DA2">
        <v>104</v>
      </c>
      <c r="DB2">
        <v>105</v>
      </c>
      <c r="DC2">
        <v>106</v>
      </c>
      <c r="DD2">
        <v>107</v>
      </c>
      <c r="DE2">
        <v>108</v>
      </c>
      <c r="DF2">
        <v>109</v>
      </c>
      <c r="DG2">
        <v>110</v>
      </c>
      <c r="DH2">
        <v>111</v>
      </c>
      <c r="DI2">
        <v>112</v>
      </c>
      <c r="DJ2">
        <v>113</v>
      </c>
      <c r="DK2">
        <v>114</v>
      </c>
      <c r="DL2">
        <v>115</v>
      </c>
      <c r="DM2">
        <v>116</v>
      </c>
      <c r="DN2">
        <v>117</v>
      </c>
      <c r="DO2">
        <v>118</v>
      </c>
      <c r="DP2">
        <v>119</v>
      </c>
      <c r="DQ2">
        <v>120</v>
      </c>
      <c r="DR2">
        <v>121</v>
      </c>
      <c r="DS2">
        <v>122</v>
      </c>
      <c r="DT2">
        <v>123</v>
      </c>
      <c r="DU2">
        <v>124</v>
      </c>
      <c r="DV2">
        <v>125</v>
      </c>
      <c r="DW2">
        <v>126</v>
      </c>
      <c r="DX2">
        <v>127</v>
      </c>
      <c r="DY2">
        <v>128</v>
      </c>
      <c r="DZ2">
        <v>129</v>
      </c>
      <c r="EA2">
        <v>130</v>
      </c>
      <c r="EB2">
        <v>131</v>
      </c>
      <c r="EC2">
        <v>132</v>
      </c>
      <c r="ED2">
        <v>133</v>
      </c>
      <c r="EE2">
        <v>134</v>
      </c>
      <c r="EF2">
        <v>135</v>
      </c>
      <c r="EG2">
        <v>136</v>
      </c>
      <c r="EH2">
        <v>137</v>
      </c>
      <c r="EI2">
        <v>138</v>
      </c>
      <c r="EJ2">
        <v>139</v>
      </c>
      <c r="EK2">
        <v>140</v>
      </c>
      <c r="EL2">
        <v>141</v>
      </c>
      <c r="EM2">
        <v>142</v>
      </c>
      <c r="EN2">
        <v>143</v>
      </c>
      <c r="EO2">
        <v>144</v>
      </c>
      <c r="EP2">
        <v>145</v>
      </c>
      <c r="EQ2">
        <v>146</v>
      </c>
      <c r="ER2">
        <v>147</v>
      </c>
      <c r="ES2">
        <v>148</v>
      </c>
      <c r="ET2">
        <v>149</v>
      </c>
      <c r="EU2">
        <v>150</v>
      </c>
      <c r="EV2">
        <v>151</v>
      </c>
      <c r="EW2">
        <v>152</v>
      </c>
      <c r="EX2">
        <v>153</v>
      </c>
      <c r="EY2">
        <v>154</v>
      </c>
      <c r="EZ2">
        <v>155</v>
      </c>
      <c r="FA2">
        <v>156</v>
      </c>
      <c r="FB2">
        <v>157</v>
      </c>
      <c r="FC2">
        <v>158</v>
      </c>
      <c r="FD2">
        <v>159</v>
      </c>
      <c r="FE2">
        <v>160</v>
      </c>
      <c r="FF2">
        <v>161</v>
      </c>
      <c r="FG2">
        <v>162</v>
      </c>
      <c r="FH2">
        <v>163</v>
      </c>
      <c r="FI2">
        <v>164</v>
      </c>
      <c r="FJ2">
        <v>165</v>
      </c>
      <c r="FK2">
        <v>166</v>
      </c>
      <c r="FL2">
        <v>167</v>
      </c>
      <c r="FM2">
        <v>168</v>
      </c>
      <c r="FN2">
        <v>169</v>
      </c>
      <c r="FO2">
        <v>170</v>
      </c>
      <c r="FP2">
        <v>171</v>
      </c>
      <c r="FQ2">
        <v>172</v>
      </c>
      <c r="FR2">
        <v>173</v>
      </c>
      <c r="FS2">
        <v>174</v>
      </c>
      <c r="FT2">
        <v>175</v>
      </c>
      <c r="FU2">
        <v>176</v>
      </c>
      <c r="FV2">
        <v>177</v>
      </c>
      <c r="FW2">
        <v>178</v>
      </c>
      <c r="FX2">
        <v>179</v>
      </c>
      <c r="FY2">
        <v>180</v>
      </c>
      <c r="FZ2">
        <v>181</v>
      </c>
      <c r="GA2">
        <v>182</v>
      </c>
      <c r="GB2">
        <v>183</v>
      </c>
      <c r="GC2">
        <v>184</v>
      </c>
      <c r="GD2">
        <v>185</v>
      </c>
      <c r="GE2">
        <v>186</v>
      </c>
      <c r="GF2">
        <v>187</v>
      </c>
      <c r="GG2">
        <v>188</v>
      </c>
      <c r="GH2">
        <v>189</v>
      </c>
      <c r="GI2">
        <v>190</v>
      </c>
      <c r="GJ2">
        <v>191</v>
      </c>
      <c r="GK2">
        <v>192</v>
      </c>
      <c r="GL2">
        <v>193</v>
      </c>
      <c r="GM2">
        <v>194</v>
      </c>
      <c r="GN2">
        <v>195</v>
      </c>
      <c r="GO2">
        <v>196</v>
      </c>
      <c r="GP2">
        <v>197</v>
      </c>
      <c r="GQ2">
        <v>198</v>
      </c>
      <c r="GR2">
        <v>199</v>
      </c>
      <c r="GS2">
        <v>200</v>
      </c>
      <c r="GT2">
        <v>201</v>
      </c>
      <c r="GU2">
        <v>202</v>
      </c>
      <c r="GV2">
        <v>203</v>
      </c>
      <c r="GW2">
        <v>204</v>
      </c>
      <c r="GX2">
        <v>205</v>
      </c>
      <c r="GY2">
        <v>206</v>
      </c>
      <c r="GZ2">
        <v>207</v>
      </c>
      <c r="HA2">
        <v>208</v>
      </c>
      <c r="HB2">
        <v>209</v>
      </c>
      <c r="HC2">
        <v>210</v>
      </c>
      <c r="HD2">
        <v>211</v>
      </c>
      <c r="HE2">
        <v>212</v>
      </c>
      <c r="HF2">
        <v>213</v>
      </c>
      <c r="HG2">
        <v>214</v>
      </c>
      <c r="HH2">
        <v>215</v>
      </c>
      <c r="HI2">
        <v>216</v>
      </c>
      <c r="HJ2">
        <v>217</v>
      </c>
      <c r="HK2">
        <v>218</v>
      </c>
      <c r="HL2">
        <v>219</v>
      </c>
      <c r="HM2">
        <v>220</v>
      </c>
      <c r="HN2">
        <v>221</v>
      </c>
      <c r="HO2">
        <v>222</v>
      </c>
      <c r="HP2">
        <v>223</v>
      </c>
      <c r="HQ2">
        <v>224</v>
      </c>
      <c r="HR2">
        <v>225</v>
      </c>
      <c r="HS2">
        <v>226</v>
      </c>
      <c r="HT2">
        <v>227</v>
      </c>
      <c r="HU2">
        <v>228</v>
      </c>
      <c r="HV2">
        <v>229</v>
      </c>
      <c r="HW2">
        <v>230</v>
      </c>
      <c r="HX2">
        <v>231</v>
      </c>
      <c r="HY2">
        <v>232</v>
      </c>
      <c r="HZ2">
        <v>233</v>
      </c>
      <c r="IA2">
        <v>234</v>
      </c>
      <c r="IB2">
        <v>235</v>
      </c>
      <c r="IC2">
        <v>236</v>
      </c>
      <c r="ID2">
        <v>237</v>
      </c>
      <c r="IE2">
        <v>238</v>
      </c>
      <c r="IF2">
        <v>239</v>
      </c>
      <c r="IG2">
        <v>240</v>
      </c>
      <c r="IH2">
        <v>241</v>
      </c>
      <c r="II2">
        <v>242</v>
      </c>
      <c r="IJ2">
        <v>243</v>
      </c>
      <c r="IK2">
        <v>244</v>
      </c>
      <c r="IL2">
        <v>245</v>
      </c>
      <c r="IM2">
        <v>246</v>
      </c>
      <c r="IN2">
        <v>247</v>
      </c>
      <c r="IO2">
        <v>248</v>
      </c>
      <c r="IP2">
        <v>249</v>
      </c>
      <c r="IQ2">
        <v>250</v>
      </c>
      <c r="IR2">
        <v>251</v>
      </c>
      <c r="IS2">
        <v>252</v>
      </c>
      <c r="IT2">
        <v>253</v>
      </c>
      <c r="IU2">
        <v>254</v>
      </c>
      <c r="IV2">
        <v>255</v>
      </c>
      <c r="IW2">
        <v>256</v>
      </c>
      <c r="IX2">
        <v>257</v>
      </c>
      <c r="IY2">
        <v>258</v>
      </c>
      <c r="IZ2">
        <v>259</v>
      </c>
      <c r="JA2">
        <v>260</v>
      </c>
    </row>
    <row r="3" spans="1:261" x14ac:dyDescent="0.2">
      <c r="B3">
        <v>0</v>
      </c>
      <c r="C3">
        <v>0</v>
      </c>
      <c r="D3">
        <v>0</v>
      </c>
      <c r="E3">
        <v>6159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6159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476.71000000000004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6159</v>
      </c>
      <c r="AK3">
        <v>0</v>
      </c>
      <c r="AL3" t="s">
        <v>655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0</v>
      </c>
      <c r="EV3">
        <v>0</v>
      </c>
      <c r="EW3">
        <v>0</v>
      </c>
      <c r="EX3">
        <v>0</v>
      </c>
      <c r="EY3">
        <v>0</v>
      </c>
      <c r="EZ3">
        <v>0</v>
      </c>
      <c r="FA3">
        <v>0</v>
      </c>
      <c r="FB3">
        <v>0</v>
      </c>
      <c r="FC3">
        <v>0</v>
      </c>
      <c r="FD3">
        <v>0</v>
      </c>
      <c r="FE3">
        <v>0</v>
      </c>
      <c r="FF3">
        <v>0</v>
      </c>
      <c r="FG3">
        <v>5.7111999999999996E-2</v>
      </c>
      <c r="FH3">
        <v>2.4659E-2</v>
      </c>
      <c r="FI3">
        <v>0</v>
      </c>
      <c r="FJ3">
        <v>0</v>
      </c>
      <c r="FK3">
        <v>0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0</v>
      </c>
      <c r="FS3">
        <v>0</v>
      </c>
      <c r="FT3">
        <v>0</v>
      </c>
      <c r="FU3">
        <v>0</v>
      </c>
      <c r="FV3">
        <v>0</v>
      </c>
      <c r="FW3">
        <v>0</v>
      </c>
      <c r="FX3">
        <v>0</v>
      </c>
      <c r="FY3">
        <v>0</v>
      </c>
      <c r="FZ3">
        <v>0</v>
      </c>
      <c r="GA3">
        <v>0</v>
      </c>
      <c r="GB3">
        <v>0</v>
      </c>
      <c r="GC3">
        <v>0</v>
      </c>
      <c r="GD3">
        <v>0</v>
      </c>
      <c r="GE3">
        <v>0</v>
      </c>
      <c r="GF3">
        <v>0</v>
      </c>
      <c r="GG3">
        <v>0</v>
      </c>
      <c r="GH3">
        <v>0</v>
      </c>
      <c r="GI3">
        <v>0</v>
      </c>
      <c r="GJ3">
        <v>0</v>
      </c>
      <c r="GK3">
        <v>0</v>
      </c>
      <c r="GL3">
        <v>0</v>
      </c>
      <c r="GM3">
        <v>0</v>
      </c>
      <c r="GN3">
        <v>0</v>
      </c>
      <c r="GO3">
        <v>0</v>
      </c>
      <c r="GP3">
        <v>0</v>
      </c>
      <c r="GQ3">
        <v>0</v>
      </c>
      <c r="GR3">
        <v>0</v>
      </c>
      <c r="GS3">
        <v>0</v>
      </c>
      <c r="GT3">
        <v>0</v>
      </c>
      <c r="GU3">
        <v>0</v>
      </c>
      <c r="GV3">
        <v>0</v>
      </c>
      <c r="GW3">
        <v>0</v>
      </c>
      <c r="GX3">
        <v>0</v>
      </c>
      <c r="GY3">
        <v>0</v>
      </c>
      <c r="GZ3">
        <v>0</v>
      </c>
      <c r="HA3">
        <v>0</v>
      </c>
      <c r="HB3">
        <v>0</v>
      </c>
      <c r="HC3">
        <v>0</v>
      </c>
      <c r="HD3">
        <v>0</v>
      </c>
      <c r="HE3">
        <v>0</v>
      </c>
      <c r="HF3">
        <v>0</v>
      </c>
      <c r="HG3">
        <v>0</v>
      </c>
      <c r="HH3">
        <v>0</v>
      </c>
      <c r="HI3">
        <v>0</v>
      </c>
      <c r="HJ3">
        <v>0</v>
      </c>
      <c r="HK3">
        <v>0</v>
      </c>
      <c r="HL3">
        <v>0</v>
      </c>
      <c r="HM3">
        <v>0</v>
      </c>
      <c r="HN3">
        <v>0</v>
      </c>
      <c r="HO3">
        <v>0</v>
      </c>
      <c r="HP3">
        <v>0</v>
      </c>
      <c r="HQ3">
        <v>0</v>
      </c>
      <c r="HR3">
        <v>0</v>
      </c>
      <c r="HS3">
        <v>0</v>
      </c>
      <c r="HT3">
        <v>0</v>
      </c>
      <c r="HU3">
        <v>0</v>
      </c>
      <c r="HV3">
        <v>0</v>
      </c>
      <c r="HW3">
        <v>0</v>
      </c>
      <c r="HX3">
        <v>0</v>
      </c>
      <c r="HY3">
        <v>0</v>
      </c>
      <c r="HZ3">
        <v>0</v>
      </c>
      <c r="IA3">
        <v>0</v>
      </c>
      <c r="IB3">
        <v>0</v>
      </c>
      <c r="IC3">
        <v>0</v>
      </c>
      <c r="ID3">
        <v>0</v>
      </c>
      <c r="IE3">
        <v>0</v>
      </c>
      <c r="IF3">
        <v>0</v>
      </c>
      <c r="IG3">
        <v>0</v>
      </c>
      <c r="IH3">
        <v>0</v>
      </c>
      <c r="II3">
        <v>0</v>
      </c>
      <c r="IJ3">
        <v>0</v>
      </c>
      <c r="IK3">
        <v>0</v>
      </c>
      <c r="IL3">
        <v>0</v>
      </c>
      <c r="IM3">
        <v>0</v>
      </c>
      <c r="IN3">
        <v>0</v>
      </c>
      <c r="IO3">
        <v>0</v>
      </c>
      <c r="IP3">
        <v>0</v>
      </c>
      <c r="IQ3">
        <v>0</v>
      </c>
      <c r="IR3">
        <v>0</v>
      </c>
      <c r="IS3">
        <v>0</v>
      </c>
      <c r="IT3">
        <v>0</v>
      </c>
      <c r="IU3">
        <v>0</v>
      </c>
      <c r="IV3">
        <v>0</v>
      </c>
      <c r="IW3">
        <v>6159</v>
      </c>
      <c r="IX3">
        <v>0</v>
      </c>
      <c r="IY3">
        <v>0</v>
      </c>
      <c r="IZ3">
        <v>0</v>
      </c>
      <c r="JA3">
        <v>0</v>
      </c>
    </row>
    <row r="4" spans="1:261" hidden="1" x14ac:dyDescent="0.2">
      <c r="A4">
        <v>28349</v>
      </c>
      <c r="B4">
        <v>3801</v>
      </c>
      <c r="C4">
        <v>9</v>
      </c>
      <c r="D4">
        <v>2021</v>
      </c>
      <c r="E4">
        <v>6159</v>
      </c>
      <c r="F4">
        <v>0</v>
      </c>
      <c r="G4">
        <v>904.08</v>
      </c>
      <c r="H4">
        <v>865.20500000000004</v>
      </c>
      <c r="I4">
        <v>865.20500000000004</v>
      </c>
      <c r="J4">
        <v>904.08</v>
      </c>
      <c r="K4">
        <v>0</v>
      </c>
      <c r="L4">
        <v>6159</v>
      </c>
      <c r="M4">
        <v>0</v>
      </c>
      <c r="N4">
        <v>0</v>
      </c>
      <c r="P4">
        <v>904.08</v>
      </c>
      <c r="Q4">
        <v>0</v>
      </c>
      <c r="R4">
        <v>430984</v>
      </c>
      <c r="S4">
        <v>476.71000000000004</v>
      </c>
      <c r="U4">
        <v>0</v>
      </c>
      <c r="V4">
        <v>41.258000000000003</v>
      </c>
      <c r="W4">
        <v>25410</v>
      </c>
      <c r="X4">
        <v>25410</v>
      </c>
      <c r="Z4">
        <v>0</v>
      </c>
      <c r="AC4">
        <v>0</v>
      </c>
      <c r="AD4" t="s">
        <v>318</v>
      </c>
      <c r="AE4">
        <v>0</v>
      </c>
      <c r="AH4">
        <v>0</v>
      </c>
      <c r="AI4">
        <v>0</v>
      </c>
      <c r="AJ4">
        <v>6159</v>
      </c>
      <c r="AK4" t="s">
        <v>787</v>
      </c>
      <c r="AL4" t="s">
        <v>55</v>
      </c>
      <c r="AM4">
        <v>0</v>
      </c>
      <c r="AN4">
        <v>0</v>
      </c>
      <c r="AO4">
        <v>0</v>
      </c>
      <c r="AP4">
        <v>0</v>
      </c>
      <c r="AQ4">
        <v>0</v>
      </c>
      <c r="AT4">
        <v>0</v>
      </c>
      <c r="AU4">
        <v>0</v>
      </c>
      <c r="AV4">
        <v>0</v>
      </c>
      <c r="AW4">
        <v>8860702</v>
      </c>
      <c r="AX4">
        <v>8565130</v>
      </c>
      <c r="AY4">
        <v>0</v>
      </c>
      <c r="AZ4">
        <v>430984</v>
      </c>
      <c r="BA4">
        <v>53.25</v>
      </c>
      <c r="BE4">
        <v>117</v>
      </c>
      <c r="BF4">
        <v>8083524</v>
      </c>
      <c r="BG4">
        <v>0</v>
      </c>
      <c r="BJ4">
        <v>12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637</v>
      </c>
      <c r="BS4">
        <v>0</v>
      </c>
      <c r="BT4">
        <v>0</v>
      </c>
      <c r="BU4">
        <v>0</v>
      </c>
      <c r="BV4">
        <v>0</v>
      </c>
      <c r="BW4">
        <v>0</v>
      </c>
      <c r="BY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298404</v>
      </c>
      <c r="CI4">
        <v>0</v>
      </c>
      <c r="CJ4">
        <v>4</v>
      </c>
      <c r="CK4">
        <v>0</v>
      </c>
      <c r="CL4">
        <v>0</v>
      </c>
      <c r="CN4">
        <v>0</v>
      </c>
      <c r="CO4">
        <v>1</v>
      </c>
      <c r="CP4">
        <v>0</v>
      </c>
      <c r="CQ4">
        <v>0.5</v>
      </c>
      <c r="CR4">
        <v>904.08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B4">
        <v>5301780</v>
      </c>
      <c r="DC4">
        <v>0</v>
      </c>
      <c r="DD4">
        <v>0</v>
      </c>
      <c r="DE4">
        <v>846449</v>
      </c>
      <c r="DF4">
        <v>846449</v>
      </c>
      <c r="DG4">
        <v>137.43800000000002</v>
      </c>
      <c r="DH4">
        <v>0</v>
      </c>
      <c r="DI4">
        <v>0</v>
      </c>
      <c r="DK4">
        <v>1810</v>
      </c>
      <c r="DL4">
        <v>0</v>
      </c>
      <c r="DM4">
        <v>653592</v>
      </c>
      <c r="DN4">
        <v>2715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37.087000000000003</v>
      </c>
      <c r="ED4">
        <v>262673</v>
      </c>
      <c r="EE4">
        <v>0</v>
      </c>
      <c r="EF4">
        <v>0</v>
      </c>
      <c r="EG4">
        <v>0</v>
      </c>
      <c r="EH4">
        <v>366799</v>
      </c>
      <c r="EI4">
        <v>0</v>
      </c>
      <c r="EJ4">
        <v>0</v>
      </c>
      <c r="EK4">
        <v>18.544</v>
      </c>
      <c r="EL4">
        <v>0</v>
      </c>
      <c r="EM4">
        <v>0</v>
      </c>
      <c r="EN4">
        <v>0.78500000000000003</v>
      </c>
      <c r="EO4">
        <v>0</v>
      </c>
      <c r="EP4">
        <v>0</v>
      </c>
      <c r="EQ4">
        <v>19.329000000000001</v>
      </c>
      <c r="ER4">
        <v>0</v>
      </c>
      <c r="ES4">
        <v>59.557000000000002</v>
      </c>
      <c r="EV4">
        <v>0</v>
      </c>
      <c r="EW4">
        <v>0</v>
      </c>
      <c r="EX4">
        <v>0</v>
      </c>
      <c r="EZ4">
        <v>7666822</v>
      </c>
      <c r="FA4">
        <v>0</v>
      </c>
      <c r="FB4">
        <v>8094974</v>
      </c>
      <c r="FD4">
        <v>0</v>
      </c>
      <c r="FE4">
        <v>738811</v>
      </c>
      <c r="FF4">
        <v>159497</v>
      </c>
      <c r="FG4">
        <v>5.7111999999999996E-2</v>
      </c>
      <c r="FH4">
        <v>2.4659E-2</v>
      </c>
      <c r="FI4">
        <v>0</v>
      </c>
      <c r="FJ4">
        <v>0</v>
      </c>
      <c r="FK4">
        <v>1312.518</v>
      </c>
      <c r="FL4">
        <v>9291686</v>
      </c>
      <c r="FM4">
        <v>0</v>
      </c>
      <c r="FN4">
        <v>0</v>
      </c>
      <c r="FO4">
        <v>9960</v>
      </c>
      <c r="FP4">
        <v>0</v>
      </c>
      <c r="FQ4">
        <v>9960</v>
      </c>
      <c r="FR4">
        <v>9960</v>
      </c>
      <c r="FS4">
        <v>0</v>
      </c>
      <c r="FT4">
        <v>0</v>
      </c>
      <c r="FU4">
        <v>0</v>
      </c>
      <c r="FV4">
        <v>0</v>
      </c>
      <c r="FW4">
        <v>0</v>
      </c>
      <c r="FX4">
        <v>0</v>
      </c>
      <c r="FY4">
        <v>0</v>
      </c>
      <c r="FZ4">
        <v>0</v>
      </c>
      <c r="GA4">
        <v>0</v>
      </c>
      <c r="GB4">
        <v>162513</v>
      </c>
      <c r="GC4">
        <v>162513</v>
      </c>
      <c r="GD4">
        <v>19.545999999999999</v>
      </c>
      <c r="GF4">
        <v>0</v>
      </c>
      <c r="GG4">
        <v>0</v>
      </c>
      <c r="GH4">
        <v>0</v>
      </c>
      <c r="GI4">
        <v>0</v>
      </c>
      <c r="GK4">
        <v>4999</v>
      </c>
      <c r="GL4">
        <v>9474</v>
      </c>
      <c r="GM4">
        <v>0</v>
      </c>
      <c r="GN4">
        <v>0</v>
      </c>
      <c r="GR4">
        <v>0</v>
      </c>
      <c r="HB4">
        <v>0</v>
      </c>
      <c r="HC4">
        <v>0</v>
      </c>
      <c r="HD4">
        <v>0</v>
      </c>
      <c r="HE4">
        <v>0</v>
      </c>
      <c r="HF4">
        <v>915387</v>
      </c>
      <c r="HG4">
        <v>28867</v>
      </c>
      <c r="HH4">
        <v>125023</v>
      </c>
      <c r="HI4">
        <v>0</v>
      </c>
      <c r="HJ4">
        <v>8788</v>
      </c>
      <c r="HK4">
        <v>3045</v>
      </c>
      <c r="HL4">
        <v>1277</v>
      </c>
      <c r="HM4">
        <v>13000</v>
      </c>
      <c r="HN4">
        <v>0</v>
      </c>
      <c r="HO4">
        <v>0</v>
      </c>
      <c r="HP4">
        <v>0</v>
      </c>
      <c r="HQ4">
        <v>0</v>
      </c>
      <c r="HR4">
        <v>0</v>
      </c>
      <c r="HS4">
        <v>7663990</v>
      </c>
      <c r="HT4">
        <v>0</v>
      </c>
      <c r="HU4">
        <v>298404</v>
      </c>
      <c r="HV4">
        <v>0</v>
      </c>
      <c r="HW4">
        <v>0</v>
      </c>
      <c r="HX4">
        <v>127</v>
      </c>
      <c r="HY4">
        <v>122</v>
      </c>
      <c r="HZ4">
        <v>114</v>
      </c>
      <c r="IA4">
        <v>91</v>
      </c>
      <c r="IB4">
        <v>100</v>
      </c>
      <c r="IC4">
        <v>554</v>
      </c>
      <c r="ID4">
        <v>0</v>
      </c>
      <c r="IE4">
        <v>0</v>
      </c>
      <c r="IF4">
        <v>0</v>
      </c>
      <c r="IG4">
        <v>46.872</v>
      </c>
      <c r="IH4">
        <v>203</v>
      </c>
      <c r="II4">
        <v>0</v>
      </c>
      <c r="IJ4">
        <v>41.258000000000003</v>
      </c>
      <c r="IK4">
        <v>0</v>
      </c>
      <c r="IL4">
        <v>0</v>
      </c>
      <c r="IM4">
        <v>0</v>
      </c>
      <c r="IN4">
        <v>0</v>
      </c>
      <c r="IO4">
        <v>0</v>
      </c>
      <c r="IP4">
        <v>0</v>
      </c>
      <c r="IQ4">
        <v>41.258000000000003</v>
      </c>
      <c r="IR4">
        <v>25410</v>
      </c>
      <c r="IS4">
        <v>0</v>
      </c>
      <c r="IT4">
        <v>0</v>
      </c>
      <c r="IU4">
        <v>0</v>
      </c>
      <c r="IV4">
        <v>0</v>
      </c>
      <c r="IW4">
        <v>6159</v>
      </c>
      <c r="IX4">
        <v>0</v>
      </c>
      <c r="IY4">
        <v>0</v>
      </c>
      <c r="IZ4">
        <v>0</v>
      </c>
      <c r="JA4">
        <v>0</v>
      </c>
    </row>
    <row r="5" spans="1:261" hidden="1" x14ac:dyDescent="0.2">
      <c r="A5">
        <v>28349</v>
      </c>
      <c r="B5">
        <v>13801</v>
      </c>
      <c r="C5">
        <v>9</v>
      </c>
      <c r="D5">
        <v>2021</v>
      </c>
      <c r="E5">
        <v>6159</v>
      </c>
      <c r="F5">
        <v>0</v>
      </c>
      <c r="G5">
        <v>405.72200000000004</v>
      </c>
      <c r="H5">
        <v>396.036</v>
      </c>
      <c r="I5">
        <v>396.036</v>
      </c>
      <c r="J5">
        <v>405.72200000000004</v>
      </c>
      <c r="K5">
        <v>0</v>
      </c>
      <c r="L5">
        <v>6159</v>
      </c>
      <c r="M5">
        <v>0</v>
      </c>
      <c r="N5">
        <v>0</v>
      </c>
      <c r="P5">
        <v>405.72200000000004</v>
      </c>
      <c r="Q5">
        <v>0</v>
      </c>
      <c r="R5">
        <v>193412</v>
      </c>
      <c r="S5">
        <v>476.71000000000004</v>
      </c>
      <c r="U5">
        <v>0</v>
      </c>
      <c r="V5">
        <v>6.952</v>
      </c>
      <c r="W5">
        <v>4282</v>
      </c>
      <c r="X5">
        <v>4282</v>
      </c>
      <c r="Z5">
        <v>0</v>
      </c>
      <c r="AC5">
        <v>0</v>
      </c>
      <c r="AD5" t="s">
        <v>318</v>
      </c>
      <c r="AE5">
        <v>0</v>
      </c>
      <c r="AH5">
        <v>0</v>
      </c>
      <c r="AI5">
        <v>0</v>
      </c>
      <c r="AJ5">
        <v>6159</v>
      </c>
      <c r="AK5" t="s">
        <v>787</v>
      </c>
      <c r="AL5" t="s">
        <v>56</v>
      </c>
      <c r="AM5">
        <v>0</v>
      </c>
      <c r="AN5">
        <v>0</v>
      </c>
      <c r="AO5">
        <v>0</v>
      </c>
      <c r="AP5">
        <v>0</v>
      </c>
      <c r="AQ5">
        <v>0</v>
      </c>
      <c r="AT5">
        <v>0</v>
      </c>
      <c r="AU5">
        <v>0</v>
      </c>
      <c r="AV5">
        <v>0</v>
      </c>
      <c r="AW5">
        <v>3965191</v>
      </c>
      <c r="AX5">
        <v>3921728</v>
      </c>
      <c r="AY5">
        <v>0</v>
      </c>
      <c r="AZ5">
        <v>193412</v>
      </c>
      <c r="BA5">
        <v>38.667000000000002</v>
      </c>
      <c r="BE5">
        <v>54</v>
      </c>
      <c r="BF5">
        <v>3703569</v>
      </c>
      <c r="BG5">
        <v>0</v>
      </c>
      <c r="BJ5">
        <v>12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709</v>
      </c>
      <c r="BS5">
        <v>0</v>
      </c>
      <c r="BT5">
        <v>0</v>
      </c>
      <c r="BU5">
        <v>0</v>
      </c>
      <c r="BV5">
        <v>0</v>
      </c>
      <c r="BW5">
        <v>0</v>
      </c>
      <c r="BY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44347</v>
      </c>
      <c r="CI5">
        <v>0</v>
      </c>
      <c r="CJ5">
        <v>4</v>
      </c>
      <c r="CK5">
        <v>0</v>
      </c>
      <c r="CL5">
        <v>0</v>
      </c>
      <c r="CN5">
        <v>0</v>
      </c>
      <c r="CO5">
        <v>1</v>
      </c>
      <c r="CP5">
        <v>0</v>
      </c>
      <c r="CQ5">
        <v>1.5</v>
      </c>
      <c r="CR5">
        <v>405.72200000000004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B5">
        <v>2427188</v>
      </c>
      <c r="DC5">
        <v>0</v>
      </c>
      <c r="DD5">
        <v>0</v>
      </c>
      <c r="DE5">
        <v>493088</v>
      </c>
      <c r="DF5">
        <v>493088</v>
      </c>
      <c r="DG5">
        <v>80.063000000000002</v>
      </c>
      <c r="DH5">
        <v>0</v>
      </c>
      <c r="DI5">
        <v>0</v>
      </c>
      <c r="DK5">
        <v>2966</v>
      </c>
      <c r="DL5">
        <v>0</v>
      </c>
      <c r="DM5">
        <v>203571</v>
      </c>
      <c r="DN5">
        <v>83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192487</v>
      </c>
      <c r="EI5">
        <v>0</v>
      </c>
      <c r="EJ5">
        <v>0</v>
      </c>
      <c r="EK5">
        <v>8.1140000000000008</v>
      </c>
      <c r="EL5">
        <v>0</v>
      </c>
      <c r="EM5">
        <v>0.47400000000000003</v>
      </c>
      <c r="EN5">
        <v>1.0980000000000001</v>
      </c>
      <c r="EO5">
        <v>0</v>
      </c>
      <c r="EP5">
        <v>0</v>
      </c>
      <c r="EQ5">
        <v>9.6859999999999999</v>
      </c>
      <c r="ER5">
        <v>0</v>
      </c>
      <c r="ES5">
        <v>31.254000000000001</v>
      </c>
      <c r="EV5">
        <v>0</v>
      </c>
      <c r="EW5">
        <v>0</v>
      </c>
      <c r="EX5">
        <v>0</v>
      </c>
      <c r="EZ5">
        <v>3510157</v>
      </c>
      <c r="FA5">
        <v>0</v>
      </c>
      <c r="FB5">
        <v>3702685</v>
      </c>
      <c r="FD5">
        <v>0</v>
      </c>
      <c r="FE5">
        <v>338496</v>
      </c>
      <c r="FF5">
        <v>73075</v>
      </c>
      <c r="FG5">
        <v>5.7111999999999996E-2</v>
      </c>
      <c r="FH5">
        <v>2.4659E-2</v>
      </c>
      <c r="FI5">
        <v>0</v>
      </c>
      <c r="FJ5">
        <v>0</v>
      </c>
      <c r="FK5">
        <v>601.34699999999998</v>
      </c>
      <c r="FL5">
        <v>4158603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0</v>
      </c>
      <c r="FV5">
        <v>0</v>
      </c>
      <c r="FW5">
        <v>0</v>
      </c>
      <c r="FX5">
        <v>0</v>
      </c>
      <c r="FY5">
        <v>0</v>
      </c>
      <c r="FZ5">
        <v>0</v>
      </c>
      <c r="GA5">
        <v>0</v>
      </c>
      <c r="GB5">
        <v>0</v>
      </c>
      <c r="GC5">
        <v>0</v>
      </c>
      <c r="GD5">
        <v>0</v>
      </c>
      <c r="GF5">
        <v>0</v>
      </c>
      <c r="GG5">
        <v>0</v>
      </c>
      <c r="GH5">
        <v>0</v>
      </c>
      <c r="GI5">
        <v>0</v>
      </c>
      <c r="GK5">
        <v>5082</v>
      </c>
      <c r="GL5">
        <v>11274</v>
      </c>
      <c r="GM5">
        <v>0</v>
      </c>
      <c r="GN5">
        <v>0</v>
      </c>
      <c r="GR5">
        <v>0</v>
      </c>
      <c r="HB5">
        <v>0</v>
      </c>
      <c r="HC5">
        <v>0</v>
      </c>
      <c r="HD5">
        <v>0</v>
      </c>
      <c r="HE5">
        <v>0</v>
      </c>
      <c r="HF5">
        <v>419006</v>
      </c>
      <c r="HG5">
        <v>3849</v>
      </c>
      <c r="HH5">
        <v>147811</v>
      </c>
      <c r="HI5">
        <v>0</v>
      </c>
      <c r="HJ5">
        <v>3944</v>
      </c>
      <c r="HK5">
        <v>0</v>
      </c>
      <c r="HL5">
        <v>0</v>
      </c>
      <c r="HM5">
        <v>0</v>
      </c>
      <c r="HN5">
        <v>0</v>
      </c>
      <c r="HO5">
        <v>0</v>
      </c>
      <c r="HP5">
        <v>0</v>
      </c>
      <c r="HQ5">
        <v>0</v>
      </c>
      <c r="HR5">
        <v>0</v>
      </c>
      <c r="HS5">
        <v>3509273</v>
      </c>
      <c r="HT5">
        <v>0</v>
      </c>
      <c r="HU5">
        <v>44347</v>
      </c>
      <c r="HV5">
        <v>0</v>
      </c>
      <c r="HW5">
        <v>0</v>
      </c>
      <c r="HX5">
        <v>33</v>
      </c>
      <c r="HY5">
        <v>40</v>
      </c>
      <c r="HZ5">
        <v>89</v>
      </c>
      <c r="IA5">
        <v>51</v>
      </c>
      <c r="IB5">
        <v>100</v>
      </c>
      <c r="IC5">
        <v>313</v>
      </c>
      <c r="ID5">
        <v>0</v>
      </c>
      <c r="IE5">
        <v>0</v>
      </c>
      <c r="IF5">
        <v>0</v>
      </c>
      <c r="IG5">
        <v>6.25</v>
      </c>
      <c r="IH5">
        <v>240</v>
      </c>
      <c r="II5">
        <v>0</v>
      </c>
      <c r="IJ5">
        <v>6.952</v>
      </c>
      <c r="IK5">
        <v>0</v>
      </c>
      <c r="IL5">
        <v>0</v>
      </c>
      <c r="IM5">
        <v>0</v>
      </c>
      <c r="IN5">
        <v>0</v>
      </c>
      <c r="IO5">
        <v>0</v>
      </c>
      <c r="IP5">
        <v>0</v>
      </c>
      <c r="IQ5">
        <v>6.952</v>
      </c>
      <c r="IR5">
        <v>4282</v>
      </c>
      <c r="IS5">
        <v>0</v>
      </c>
      <c r="IT5">
        <v>0</v>
      </c>
      <c r="IU5">
        <v>0</v>
      </c>
      <c r="IV5">
        <v>0</v>
      </c>
      <c r="IW5">
        <v>6159</v>
      </c>
      <c r="IX5">
        <v>0</v>
      </c>
      <c r="IY5">
        <v>0</v>
      </c>
      <c r="IZ5">
        <v>0</v>
      </c>
      <c r="JA5">
        <v>0</v>
      </c>
    </row>
    <row r="6" spans="1:261" hidden="1" x14ac:dyDescent="0.2">
      <c r="A6">
        <v>28349</v>
      </c>
      <c r="B6">
        <v>14801</v>
      </c>
      <c r="C6">
        <v>9</v>
      </c>
      <c r="D6">
        <v>2021</v>
      </c>
      <c r="E6">
        <v>6159</v>
      </c>
      <c r="F6">
        <v>0</v>
      </c>
      <c r="G6">
        <v>1520.8500000000001</v>
      </c>
      <c r="H6">
        <v>1369.604</v>
      </c>
      <c r="I6">
        <v>1369.604</v>
      </c>
      <c r="J6">
        <v>1520.8500000000001</v>
      </c>
      <c r="K6">
        <v>0</v>
      </c>
      <c r="L6">
        <v>6159</v>
      </c>
      <c r="M6">
        <v>0</v>
      </c>
      <c r="N6">
        <v>0</v>
      </c>
      <c r="P6">
        <v>1520.8500000000001</v>
      </c>
      <c r="Q6">
        <v>0</v>
      </c>
      <c r="R6">
        <v>725004</v>
      </c>
      <c r="S6">
        <v>476.71000000000004</v>
      </c>
      <c r="U6">
        <v>0</v>
      </c>
      <c r="V6">
        <v>52.95</v>
      </c>
      <c r="W6">
        <v>32611</v>
      </c>
      <c r="X6">
        <v>32611</v>
      </c>
      <c r="Z6">
        <v>0</v>
      </c>
      <c r="AC6">
        <v>0</v>
      </c>
      <c r="AD6" t="s">
        <v>318</v>
      </c>
      <c r="AE6">
        <v>0</v>
      </c>
      <c r="AH6">
        <v>0</v>
      </c>
      <c r="AI6">
        <v>0</v>
      </c>
      <c r="AJ6">
        <v>6159</v>
      </c>
      <c r="AK6" t="s">
        <v>787</v>
      </c>
      <c r="AL6" t="s">
        <v>37</v>
      </c>
      <c r="AM6">
        <v>0</v>
      </c>
      <c r="AN6">
        <v>0</v>
      </c>
      <c r="AO6">
        <v>0</v>
      </c>
      <c r="AP6">
        <v>0</v>
      </c>
      <c r="AQ6">
        <v>0</v>
      </c>
      <c r="AT6">
        <v>0</v>
      </c>
      <c r="AU6">
        <v>0</v>
      </c>
      <c r="AV6">
        <v>0</v>
      </c>
      <c r="AW6">
        <v>16897747</v>
      </c>
      <c r="AX6">
        <v>16204489</v>
      </c>
      <c r="AY6">
        <v>0</v>
      </c>
      <c r="AZ6">
        <v>725004</v>
      </c>
      <c r="BA6">
        <v>0</v>
      </c>
      <c r="BE6">
        <v>221</v>
      </c>
      <c r="BF6">
        <v>14877283</v>
      </c>
      <c r="BG6">
        <v>0</v>
      </c>
      <c r="BJ6">
        <v>12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559</v>
      </c>
      <c r="BS6">
        <v>0</v>
      </c>
      <c r="BT6">
        <v>0</v>
      </c>
      <c r="BU6">
        <v>0</v>
      </c>
      <c r="BV6">
        <v>0</v>
      </c>
      <c r="BW6">
        <v>0</v>
      </c>
      <c r="BY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699648</v>
      </c>
      <c r="CI6">
        <v>0</v>
      </c>
      <c r="CJ6">
        <v>4</v>
      </c>
      <c r="CK6">
        <v>0</v>
      </c>
      <c r="CL6">
        <v>0</v>
      </c>
      <c r="CN6">
        <v>0</v>
      </c>
      <c r="CO6">
        <v>1</v>
      </c>
      <c r="CP6">
        <v>8.3529999999999998</v>
      </c>
      <c r="CQ6">
        <v>0</v>
      </c>
      <c r="CR6">
        <v>1520.8500000000001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B6">
        <v>8399271</v>
      </c>
      <c r="DC6">
        <v>0</v>
      </c>
      <c r="DD6">
        <v>0</v>
      </c>
      <c r="DE6">
        <v>2255503</v>
      </c>
      <c r="DF6">
        <v>2379484</v>
      </c>
      <c r="DG6">
        <v>366.22500000000002</v>
      </c>
      <c r="DH6">
        <v>0</v>
      </c>
      <c r="DI6">
        <v>123981</v>
      </c>
      <c r="DK6">
        <v>568</v>
      </c>
      <c r="DL6">
        <v>0</v>
      </c>
      <c r="DM6">
        <v>1459917</v>
      </c>
      <c r="DN6">
        <v>6169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161.15200000000002</v>
      </c>
      <c r="ED6">
        <v>1141376</v>
      </c>
      <c r="EE6">
        <v>0</v>
      </c>
      <c r="EF6">
        <v>0</v>
      </c>
      <c r="EG6">
        <v>0</v>
      </c>
      <c r="EH6">
        <v>288878</v>
      </c>
      <c r="EI6">
        <v>0</v>
      </c>
      <c r="EJ6">
        <v>0</v>
      </c>
      <c r="EK6">
        <v>15.205</v>
      </c>
      <c r="EL6">
        <v>0</v>
      </c>
      <c r="EM6">
        <v>0</v>
      </c>
      <c r="EN6">
        <v>0.25800000000000001</v>
      </c>
      <c r="EO6">
        <v>0</v>
      </c>
      <c r="EP6">
        <v>0</v>
      </c>
      <c r="EQ6">
        <v>15.463000000000001</v>
      </c>
      <c r="ER6">
        <v>0</v>
      </c>
      <c r="ES6">
        <v>46.905000000000001</v>
      </c>
      <c r="EV6">
        <v>0</v>
      </c>
      <c r="EW6">
        <v>0</v>
      </c>
      <c r="EX6">
        <v>0</v>
      </c>
      <c r="EZ6">
        <v>14551203</v>
      </c>
      <c r="FA6">
        <v>0</v>
      </c>
      <c r="FB6">
        <v>15269817</v>
      </c>
      <c r="FD6">
        <v>0</v>
      </c>
      <c r="FE6">
        <v>1359741</v>
      </c>
      <c r="FF6">
        <v>293545</v>
      </c>
      <c r="FG6">
        <v>5.7111999999999996E-2</v>
      </c>
      <c r="FH6">
        <v>2.4659E-2</v>
      </c>
      <c r="FI6">
        <v>0</v>
      </c>
      <c r="FJ6">
        <v>0</v>
      </c>
      <c r="FK6">
        <v>2415.6179999999999</v>
      </c>
      <c r="FL6">
        <v>17622751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0</v>
      </c>
      <c r="FV6">
        <v>0</v>
      </c>
      <c r="FW6">
        <v>0</v>
      </c>
      <c r="FX6">
        <v>0</v>
      </c>
      <c r="FY6">
        <v>0</v>
      </c>
      <c r="FZ6">
        <v>0</v>
      </c>
      <c r="GA6">
        <v>0</v>
      </c>
      <c r="GB6">
        <v>1128950</v>
      </c>
      <c r="GC6">
        <v>1128950</v>
      </c>
      <c r="GD6">
        <v>135.78300000000002</v>
      </c>
      <c r="GF6">
        <v>0</v>
      </c>
      <c r="GG6">
        <v>0</v>
      </c>
      <c r="GH6">
        <v>0</v>
      </c>
      <c r="GI6">
        <v>0</v>
      </c>
      <c r="GK6">
        <v>5111</v>
      </c>
      <c r="GL6">
        <v>5764</v>
      </c>
      <c r="GM6">
        <v>0</v>
      </c>
      <c r="GN6">
        <v>0</v>
      </c>
      <c r="GR6">
        <v>0</v>
      </c>
      <c r="HB6">
        <v>0</v>
      </c>
      <c r="HC6">
        <v>0</v>
      </c>
      <c r="HD6">
        <v>0</v>
      </c>
      <c r="HE6">
        <v>0</v>
      </c>
      <c r="HF6">
        <v>1449041</v>
      </c>
      <c r="HG6">
        <v>7057</v>
      </c>
      <c r="HH6">
        <v>0</v>
      </c>
      <c r="HI6">
        <v>0</v>
      </c>
      <c r="HJ6">
        <v>14783</v>
      </c>
      <c r="HK6">
        <v>29855</v>
      </c>
      <c r="HL6">
        <v>7191</v>
      </c>
      <c r="HM6">
        <v>0</v>
      </c>
      <c r="HN6">
        <v>0</v>
      </c>
      <c r="HO6">
        <v>0</v>
      </c>
      <c r="HP6">
        <v>361878</v>
      </c>
      <c r="HQ6">
        <v>0</v>
      </c>
      <c r="HR6">
        <v>0</v>
      </c>
      <c r="HS6">
        <v>14544813</v>
      </c>
      <c r="HT6">
        <v>0</v>
      </c>
      <c r="HU6">
        <v>699648</v>
      </c>
      <c r="HV6">
        <v>0</v>
      </c>
      <c r="HW6">
        <v>0</v>
      </c>
      <c r="HX6">
        <v>196</v>
      </c>
      <c r="HY6">
        <v>236</v>
      </c>
      <c r="HZ6">
        <v>280</v>
      </c>
      <c r="IA6">
        <v>352</v>
      </c>
      <c r="IB6">
        <v>377</v>
      </c>
      <c r="IC6">
        <v>1441</v>
      </c>
      <c r="ID6">
        <v>0</v>
      </c>
      <c r="IE6">
        <v>0</v>
      </c>
      <c r="IF6">
        <v>0</v>
      </c>
      <c r="IG6">
        <v>11.458</v>
      </c>
      <c r="IH6">
        <v>0</v>
      </c>
      <c r="II6">
        <v>1315.9190000000001</v>
      </c>
      <c r="IJ6">
        <v>52.95</v>
      </c>
      <c r="IK6">
        <v>0</v>
      </c>
      <c r="IL6">
        <v>0</v>
      </c>
      <c r="IM6">
        <v>0</v>
      </c>
      <c r="IN6">
        <v>0</v>
      </c>
      <c r="IO6">
        <v>0</v>
      </c>
      <c r="IP6">
        <v>1315.9190000000001</v>
      </c>
      <c r="IQ6">
        <v>52.95</v>
      </c>
      <c r="IR6">
        <v>32611</v>
      </c>
      <c r="IS6">
        <v>0</v>
      </c>
      <c r="IT6">
        <v>0</v>
      </c>
      <c r="IU6">
        <v>0</v>
      </c>
      <c r="IV6">
        <v>0</v>
      </c>
      <c r="IW6">
        <v>6159</v>
      </c>
      <c r="IX6">
        <v>0</v>
      </c>
      <c r="IY6">
        <v>0</v>
      </c>
      <c r="IZ6">
        <v>361878</v>
      </c>
      <c r="JA6">
        <v>0</v>
      </c>
    </row>
    <row r="7" spans="1:261" hidden="1" x14ac:dyDescent="0.2">
      <c r="A7">
        <v>28349</v>
      </c>
      <c r="B7">
        <v>14803</v>
      </c>
      <c r="C7">
        <v>9</v>
      </c>
      <c r="D7">
        <v>2021</v>
      </c>
      <c r="E7">
        <v>6159</v>
      </c>
      <c r="F7">
        <v>0</v>
      </c>
      <c r="G7">
        <v>712.42200000000003</v>
      </c>
      <c r="H7">
        <v>634.16300000000001</v>
      </c>
      <c r="I7">
        <v>634.16300000000001</v>
      </c>
      <c r="J7">
        <v>712.42200000000003</v>
      </c>
      <c r="K7">
        <v>0</v>
      </c>
      <c r="L7">
        <v>6159</v>
      </c>
      <c r="M7">
        <v>0</v>
      </c>
      <c r="N7">
        <v>0</v>
      </c>
      <c r="P7">
        <v>712.42200000000003</v>
      </c>
      <c r="Q7">
        <v>0</v>
      </c>
      <c r="R7">
        <v>339619</v>
      </c>
      <c r="S7">
        <v>476.71000000000004</v>
      </c>
      <c r="U7">
        <v>0</v>
      </c>
      <c r="V7">
        <v>28.88</v>
      </c>
      <c r="W7">
        <v>17787</v>
      </c>
      <c r="X7">
        <v>17787</v>
      </c>
      <c r="Z7">
        <v>0</v>
      </c>
      <c r="AC7">
        <v>0</v>
      </c>
      <c r="AD7" t="s">
        <v>318</v>
      </c>
      <c r="AE7">
        <v>0</v>
      </c>
      <c r="AH7">
        <v>0</v>
      </c>
      <c r="AI7">
        <v>0</v>
      </c>
      <c r="AJ7">
        <v>6159</v>
      </c>
      <c r="AK7" t="s">
        <v>787</v>
      </c>
      <c r="AL7" t="s">
        <v>319</v>
      </c>
      <c r="AM7">
        <v>0</v>
      </c>
      <c r="AN7">
        <v>0</v>
      </c>
      <c r="AO7">
        <v>0</v>
      </c>
      <c r="AP7">
        <v>0</v>
      </c>
      <c r="AQ7">
        <v>0</v>
      </c>
      <c r="AT7">
        <v>0</v>
      </c>
      <c r="AU7">
        <v>0</v>
      </c>
      <c r="AV7">
        <v>0</v>
      </c>
      <c r="AW7">
        <v>7067443</v>
      </c>
      <c r="AX7">
        <v>6928186</v>
      </c>
      <c r="AY7">
        <v>0</v>
      </c>
      <c r="AZ7">
        <v>339619</v>
      </c>
      <c r="BA7">
        <v>23.333000000000002</v>
      </c>
      <c r="BE7">
        <v>95</v>
      </c>
      <c r="BF7">
        <v>6450464</v>
      </c>
      <c r="BG7">
        <v>0</v>
      </c>
      <c r="BJ7">
        <v>12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672</v>
      </c>
      <c r="BS7">
        <v>0</v>
      </c>
      <c r="BT7">
        <v>0</v>
      </c>
      <c r="BU7">
        <v>0</v>
      </c>
      <c r="BV7">
        <v>0</v>
      </c>
      <c r="BW7">
        <v>0</v>
      </c>
      <c r="BY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142324</v>
      </c>
      <c r="CI7">
        <v>0</v>
      </c>
      <c r="CJ7">
        <v>5</v>
      </c>
      <c r="CK7">
        <v>0</v>
      </c>
      <c r="CL7">
        <v>0</v>
      </c>
      <c r="CN7">
        <v>0</v>
      </c>
      <c r="CO7">
        <v>1</v>
      </c>
      <c r="CP7">
        <v>0</v>
      </c>
      <c r="CQ7">
        <v>0.25</v>
      </c>
      <c r="CR7">
        <v>712.42200000000003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B7">
        <v>3866610</v>
      </c>
      <c r="DC7">
        <v>0</v>
      </c>
      <c r="DD7">
        <v>0</v>
      </c>
      <c r="DE7">
        <v>613800</v>
      </c>
      <c r="DF7">
        <v>613800</v>
      </c>
      <c r="DG7">
        <v>99.663000000000011</v>
      </c>
      <c r="DH7">
        <v>0</v>
      </c>
      <c r="DI7">
        <v>0</v>
      </c>
      <c r="DK7">
        <v>2379</v>
      </c>
      <c r="DL7">
        <v>0</v>
      </c>
      <c r="DM7">
        <v>725373</v>
      </c>
      <c r="DN7">
        <v>2973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11.008000000000001</v>
      </c>
      <c r="ED7">
        <v>77965</v>
      </c>
      <c r="EE7">
        <v>0</v>
      </c>
      <c r="EF7">
        <v>0</v>
      </c>
      <c r="EG7">
        <v>0</v>
      </c>
      <c r="EH7">
        <v>611315</v>
      </c>
      <c r="EI7">
        <v>0</v>
      </c>
      <c r="EJ7">
        <v>0</v>
      </c>
      <c r="EK7">
        <v>30.583000000000002</v>
      </c>
      <c r="EL7">
        <v>0</v>
      </c>
      <c r="EM7">
        <v>0</v>
      </c>
      <c r="EN7">
        <v>1.502</v>
      </c>
      <c r="EO7">
        <v>0</v>
      </c>
      <c r="EP7">
        <v>0</v>
      </c>
      <c r="EQ7">
        <v>32.085000000000001</v>
      </c>
      <c r="ER7">
        <v>0</v>
      </c>
      <c r="ES7">
        <v>99.259</v>
      </c>
      <c r="EV7">
        <v>0</v>
      </c>
      <c r="EW7">
        <v>0</v>
      </c>
      <c r="EX7">
        <v>0</v>
      </c>
      <c r="EZ7">
        <v>6211357</v>
      </c>
      <c r="FA7">
        <v>0</v>
      </c>
      <c r="FB7">
        <v>6547908</v>
      </c>
      <c r="FD7">
        <v>0</v>
      </c>
      <c r="FE7">
        <v>589554</v>
      </c>
      <c r="FF7">
        <v>127275</v>
      </c>
      <c r="FG7">
        <v>5.7111999999999996E-2</v>
      </c>
      <c r="FH7">
        <v>2.4659E-2</v>
      </c>
      <c r="FI7">
        <v>0</v>
      </c>
      <c r="FJ7">
        <v>0</v>
      </c>
      <c r="FK7">
        <v>1047.3590000000002</v>
      </c>
      <c r="FL7">
        <v>7407062</v>
      </c>
      <c r="FM7">
        <v>0</v>
      </c>
      <c r="FN7">
        <v>0</v>
      </c>
      <c r="FO7">
        <v>97156</v>
      </c>
      <c r="FP7">
        <v>0</v>
      </c>
      <c r="FQ7">
        <v>97156</v>
      </c>
      <c r="FR7">
        <v>97156</v>
      </c>
      <c r="FS7">
        <v>0</v>
      </c>
      <c r="FT7">
        <v>0</v>
      </c>
      <c r="FU7">
        <v>0</v>
      </c>
      <c r="FV7">
        <v>0</v>
      </c>
      <c r="FW7">
        <v>0</v>
      </c>
      <c r="FX7">
        <v>0</v>
      </c>
      <c r="FY7">
        <v>0</v>
      </c>
      <c r="FZ7">
        <v>9259</v>
      </c>
      <c r="GA7">
        <v>0</v>
      </c>
      <c r="GB7">
        <v>393166</v>
      </c>
      <c r="GC7">
        <v>393166</v>
      </c>
      <c r="GD7">
        <v>46.173999999999999</v>
      </c>
      <c r="GF7">
        <v>0</v>
      </c>
      <c r="GG7">
        <v>0</v>
      </c>
      <c r="GH7">
        <v>0</v>
      </c>
      <c r="GI7">
        <v>0</v>
      </c>
      <c r="GK7">
        <v>5042</v>
      </c>
      <c r="GL7">
        <v>5162</v>
      </c>
      <c r="GM7">
        <v>0</v>
      </c>
      <c r="GN7">
        <v>0</v>
      </c>
      <c r="GR7">
        <v>0</v>
      </c>
      <c r="HB7">
        <v>0</v>
      </c>
      <c r="HC7">
        <v>0</v>
      </c>
      <c r="HD7">
        <v>0</v>
      </c>
      <c r="HE7">
        <v>0</v>
      </c>
      <c r="HF7">
        <v>670944</v>
      </c>
      <c r="HG7">
        <v>13472</v>
      </c>
      <c r="HH7">
        <v>132414</v>
      </c>
      <c r="HI7">
        <v>0</v>
      </c>
      <c r="HJ7">
        <v>6925</v>
      </c>
      <c r="HK7">
        <v>1645</v>
      </c>
      <c r="HL7">
        <v>1711</v>
      </c>
      <c r="HM7">
        <v>7000</v>
      </c>
      <c r="HN7">
        <v>0</v>
      </c>
      <c r="HO7">
        <v>0</v>
      </c>
      <c r="HP7">
        <v>0</v>
      </c>
      <c r="HQ7">
        <v>0</v>
      </c>
      <c r="HR7">
        <v>0</v>
      </c>
      <c r="HS7">
        <v>6208289</v>
      </c>
      <c r="HT7">
        <v>0</v>
      </c>
      <c r="HU7">
        <v>142324</v>
      </c>
      <c r="HV7">
        <v>0</v>
      </c>
      <c r="HW7">
        <v>0</v>
      </c>
      <c r="HX7">
        <v>133</v>
      </c>
      <c r="HY7">
        <v>95</v>
      </c>
      <c r="HZ7">
        <v>62</v>
      </c>
      <c r="IA7">
        <v>84</v>
      </c>
      <c r="IB7">
        <v>35</v>
      </c>
      <c r="IC7">
        <v>409</v>
      </c>
      <c r="ID7">
        <v>0</v>
      </c>
      <c r="IE7">
        <v>0</v>
      </c>
      <c r="IF7">
        <v>0</v>
      </c>
      <c r="IG7">
        <v>21.874000000000002</v>
      </c>
      <c r="IH7">
        <v>215</v>
      </c>
      <c r="II7">
        <v>0</v>
      </c>
      <c r="IJ7">
        <v>28.88</v>
      </c>
      <c r="IK7">
        <v>0</v>
      </c>
      <c r="IL7">
        <v>0</v>
      </c>
      <c r="IM7">
        <v>0</v>
      </c>
      <c r="IN7">
        <v>0</v>
      </c>
      <c r="IO7">
        <v>0</v>
      </c>
      <c r="IP7">
        <v>0</v>
      </c>
      <c r="IQ7">
        <v>28.88</v>
      </c>
      <c r="IR7">
        <v>17787</v>
      </c>
      <c r="IS7">
        <v>0</v>
      </c>
      <c r="IT7">
        <v>0</v>
      </c>
      <c r="IU7">
        <v>0</v>
      </c>
      <c r="IV7">
        <v>0</v>
      </c>
      <c r="IW7">
        <v>6159</v>
      </c>
      <c r="IX7">
        <v>0</v>
      </c>
      <c r="IY7">
        <v>0</v>
      </c>
      <c r="IZ7">
        <v>0</v>
      </c>
      <c r="JA7">
        <v>0</v>
      </c>
    </row>
    <row r="8" spans="1:261" hidden="1" x14ac:dyDescent="0.2">
      <c r="A8">
        <v>28349</v>
      </c>
      <c r="B8">
        <v>14804</v>
      </c>
      <c r="C8">
        <v>9</v>
      </c>
      <c r="D8">
        <v>2021</v>
      </c>
      <c r="E8">
        <v>6159</v>
      </c>
      <c r="F8">
        <v>0</v>
      </c>
      <c r="G8">
        <v>1741.817</v>
      </c>
      <c r="H8">
        <v>1613.04</v>
      </c>
      <c r="I8">
        <v>1613.04</v>
      </c>
      <c r="J8">
        <v>1741.817</v>
      </c>
      <c r="K8">
        <v>0</v>
      </c>
      <c r="L8">
        <v>6159</v>
      </c>
      <c r="M8">
        <v>0</v>
      </c>
      <c r="N8">
        <v>0</v>
      </c>
      <c r="P8">
        <v>1741.817</v>
      </c>
      <c r="Q8">
        <v>0</v>
      </c>
      <c r="R8">
        <v>830342</v>
      </c>
      <c r="S8">
        <v>476.71000000000004</v>
      </c>
      <c r="U8">
        <v>0</v>
      </c>
      <c r="V8">
        <v>15.117000000000001</v>
      </c>
      <c r="W8">
        <v>9310</v>
      </c>
      <c r="X8">
        <v>9310</v>
      </c>
      <c r="Z8">
        <v>0</v>
      </c>
      <c r="AC8">
        <v>0</v>
      </c>
      <c r="AD8" t="s">
        <v>318</v>
      </c>
      <c r="AE8">
        <v>0</v>
      </c>
      <c r="AH8">
        <v>0</v>
      </c>
      <c r="AI8">
        <v>0</v>
      </c>
      <c r="AJ8">
        <v>6159</v>
      </c>
      <c r="AK8" t="s">
        <v>787</v>
      </c>
      <c r="AL8" t="s">
        <v>1</v>
      </c>
      <c r="AM8">
        <v>0</v>
      </c>
      <c r="AN8">
        <v>0</v>
      </c>
      <c r="AO8">
        <v>0</v>
      </c>
      <c r="AP8">
        <v>0</v>
      </c>
      <c r="AQ8">
        <v>0</v>
      </c>
      <c r="AT8">
        <v>0</v>
      </c>
      <c r="AU8">
        <v>0</v>
      </c>
      <c r="AV8">
        <v>0</v>
      </c>
      <c r="AW8">
        <v>16137582</v>
      </c>
      <c r="AX8">
        <v>15425294</v>
      </c>
      <c r="AY8">
        <v>0</v>
      </c>
      <c r="AZ8">
        <v>830342</v>
      </c>
      <c r="BA8">
        <v>35.75</v>
      </c>
      <c r="BE8">
        <v>211</v>
      </c>
      <c r="BF8">
        <v>14607092</v>
      </c>
      <c r="BG8">
        <v>0</v>
      </c>
      <c r="BJ8">
        <v>12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522</v>
      </c>
      <c r="BS8">
        <v>0</v>
      </c>
      <c r="BT8">
        <v>0</v>
      </c>
      <c r="BU8">
        <v>0</v>
      </c>
      <c r="BV8">
        <v>0</v>
      </c>
      <c r="BW8">
        <v>0</v>
      </c>
      <c r="BY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721005</v>
      </c>
      <c r="CI8">
        <v>0</v>
      </c>
      <c r="CJ8">
        <v>4</v>
      </c>
      <c r="CK8">
        <v>0</v>
      </c>
      <c r="CL8">
        <v>0</v>
      </c>
      <c r="CN8">
        <v>0</v>
      </c>
      <c r="CO8">
        <v>1</v>
      </c>
      <c r="CP8">
        <v>0</v>
      </c>
      <c r="CQ8">
        <v>9.5</v>
      </c>
      <c r="CR8">
        <v>1741.817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B8">
        <v>9818081</v>
      </c>
      <c r="DC8">
        <v>0</v>
      </c>
      <c r="DD8">
        <v>0</v>
      </c>
      <c r="DE8">
        <v>435195</v>
      </c>
      <c r="DF8">
        <v>435195</v>
      </c>
      <c r="DG8">
        <v>70.662999999999997</v>
      </c>
      <c r="DH8">
        <v>0</v>
      </c>
      <c r="DI8">
        <v>0</v>
      </c>
      <c r="DK8">
        <v>0</v>
      </c>
      <c r="DL8">
        <v>0</v>
      </c>
      <c r="DM8">
        <v>2079746</v>
      </c>
      <c r="DN8">
        <v>8505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17.632999999999999</v>
      </c>
      <c r="ED8">
        <v>124888</v>
      </c>
      <c r="EE8">
        <v>0</v>
      </c>
      <c r="EF8">
        <v>0</v>
      </c>
      <c r="EG8">
        <v>0</v>
      </c>
      <c r="EH8">
        <v>865236</v>
      </c>
      <c r="EI8">
        <v>981834</v>
      </c>
      <c r="EJ8">
        <v>39.855000000000004</v>
      </c>
      <c r="EK8">
        <v>40.544000000000004</v>
      </c>
      <c r="EL8">
        <v>0</v>
      </c>
      <c r="EM8">
        <v>0.81200000000000006</v>
      </c>
      <c r="EN8">
        <v>3.2840000000000003</v>
      </c>
      <c r="EO8">
        <v>0</v>
      </c>
      <c r="EP8">
        <v>0</v>
      </c>
      <c r="EQ8">
        <v>84.495000000000005</v>
      </c>
      <c r="ER8">
        <v>0</v>
      </c>
      <c r="ES8">
        <v>140.488</v>
      </c>
      <c r="EV8">
        <v>0</v>
      </c>
      <c r="EW8">
        <v>0</v>
      </c>
      <c r="EX8">
        <v>0</v>
      </c>
      <c r="EZ8">
        <v>13802033</v>
      </c>
      <c r="FA8">
        <v>0</v>
      </c>
      <c r="FB8">
        <v>14623659</v>
      </c>
      <c r="FD8">
        <v>0</v>
      </c>
      <c r="FE8">
        <v>1335047</v>
      </c>
      <c r="FF8">
        <v>288214</v>
      </c>
      <c r="FG8">
        <v>5.7111999999999996E-2</v>
      </c>
      <c r="FH8">
        <v>2.4659E-2</v>
      </c>
      <c r="FI8">
        <v>0</v>
      </c>
      <c r="FJ8">
        <v>0</v>
      </c>
      <c r="FK8">
        <v>2371.7470000000003</v>
      </c>
      <c r="FL8">
        <v>16967924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0</v>
      </c>
      <c r="FV8">
        <v>0</v>
      </c>
      <c r="FW8">
        <v>0</v>
      </c>
      <c r="FX8">
        <v>0</v>
      </c>
      <c r="FY8">
        <v>0</v>
      </c>
      <c r="FZ8">
        <v>0</v>
      </c>
      <c r="GA8">
        <v>0</v>
      </c>
      <c r="GB8">
        <v>368177</v>
      </c>
      <c r="GC8">
        <v>368177</v>
      </c>
      <c r="GD8">
        <v>44.282000000000004</v>
      </c>
      <c r="GF8">
        <v>0</v>
      </c>
      <c r="GG8">
        <v>0</v>
      </c>
      <c r="GH8">
        <v>0</v>
      </c>
      <c r="GI8">
        <v>0</v>
      </c>
      <c r="GK8">
        <v>5134</v>
      </c>
      <c r="GL8">
        <v>8046</v>
      </c>
      <c r="GM8">
        <v>0</v>
      </c>
      <c r="GN8">
        <v>0</v>
      </c>
      <c r="GR8">
        <v>0</v>
      </c>
      <c r="HB8">
        <v>0</v>
      </c>
      <c r="HC8">
        <v>0</v>
      </c>
      <c r="HD8">
        <v>0</v>
      </c>
      <c r="HE8">
        <v>0</v>
      </c>
      <c r="HF8">
        <v>1706596</v>
      </c>
      <c r="HG8">
        <v>50037</v>
      </c>
      <c r="HH8">
        <v>66515</v>
      </c>
      <c r="HI8">
        <v>0</v>
      </c>
      <c r="HJ8">
        <v>16930</v>
      </c>
      <c r="HK8">
        <v>5688</v>
      </c>
      <c r="HL8">
        <v>791</v>
      </c>
      <c r="HM8">
        <v>48000</v>
      </c>
      <c r="HN8">
        <v>0</v>
      </c>
      <c r="HO8">
        <v>0</v>
      </c>
      <c r="HP8">
        <v>18804</v>
      </c>
      <c r="HQ8">
        <v>0</v>
      </c>
      <c r="HR8">
        <v>0</v>
      </c>
      <c r="HS8">
        <v>13793317</v>
      </c>
      <c r="HT8">
        <v>0</v>
      </c>
      <c r="HU8">
        <v>721005</v>
      </c>
      <c r="HV8">
        <v>0</v>
      </c>
      <c r="HW8">
        <v>0</v>
      </c>
      <c r="HX8">
        <v>76</v>
      </c>
      <c r="HY8">
        <v>61</v>
      </c>
      <c r="HZ8">
        <v>68</v>
      </c>
      <c r="IA8">
        <v>16</v>
      </c>
      <c r="IB8">
        <v>65</v>
      </c>
      <c r="IC8">
        <v>286</v>
      </c>
      <c r="ID8">
        <v>0</v>
      </c>
      <c r="IE8">
        <v>0</v>
      </c>
      <c r="IF8">
        <v>0</v>
      </c>
      <c r="IG8">
        <v>81.245000000000005</v>
      </c>
      <c r="IH8">
        <v>108</v>
      </c>
      <c r="II8">
        <v>68.379000000000005</v>
      </c>
      <c r="IJ8">
        <v>15.117000000000001</v>
      </c>
      <c r="IK8">
        <v>0</v>
      </c>
      <c r="IL8">
        <v>0</v>
      </c>
      <c r="IM8">
        <v>0</v>
      </c>
      <c r="IN8">
        <v>0</v>
      </c>
      <c r="IO8">
        <v>0</v>
      </c>
      <c r="IP8">
        <v>68.379000000000005</v>
      </c>
      <c r="IQ8">
        <v>15.117000000000001</v>
      </c>
      <c r="IR8">
        <v>9310</v>
      </c>
      <c r="IS8">
        <v>0</v>
      </c>
      <c r="IT8">
        <v>0</v>
      </c>
      <c r="IU8">
        <v>0</v>
      </c>
      <c r="IV8">
        <v>0</v>
      </c>
      <c r="IW8">
        <v>6159</v>
      </c>
      <c r="IX8">
        <v>0</v>
      </c>
      <c r="IY8">
        <v>0</v>
      </c>
      <c r="IZ8">
        <v>18804</v>
      </c>
      <c r="JA8">
        <v>0</v>
      </c>
    </row>
    <row r="9" spans="1:261" hidden="1" x14ac:dyDescent="0.2">
      <c r="A9">
        <v>28349</v>
      </c>
      <c r="B9">
        <v>15801</v>
      </c>
      <c r="C9">
        <v>9</v>
      </c>
      <c r="D9">
        <v>2021</v>
      </c>
      <c r="E9">
        <v>6159</v>
      </c>
      <c r="F9">
        <v>0</v>
      </c>
      <c r="G9">
        <v>175.18300000000002</v>
      </c>
      <c r="H9">
        <v>90.356999999999999</v>
      </c>
      <c r="I9">
        <v>90.356999999999999</v>
      </c>
      <c r="J9">
        <v>175.18300000000002</v>
      </c>
      <c r="K9">
        <v>0</v>
      </c>
      <c r="L9">
        <v>6159</v>
      </c>
      <c r="M9">
        <v>0</v>
      </c>
      <c r="N9">
        <v>0</v>
      </c>
      <c r="P9">
        <v>175.18300000000002</v>
      </c>
      <c r="Q9">
        <v>0</v>
      </c>
      <c r="R9">
        <v>83511</v>
      </c>
      <c r="S9">
        <v>476.71000000000004</v>
      </c>
      <c r="U9">
        <v>0</v>
      </c>
      <c r="V9">
        <v>3.3330000000000002</v>
      </c>
      <c r="W9">
        <v>2053</v>
      </c>
      <c r="X9">
        <v>2053</v>
      </c>
      <c r="Z9">
        <v>0</v>
      </c>
      <c r="AC9">
        <v>0</v>
      </c>
      <c r="AD9" t="s">
        <v>318</v>
      </c>
      <c r="AE9">
        <v>0</v>
      </c>
      <c r="AH9">
        <v>0</v>
      </c>
      <c r="AI9">
        <v>0</v>
      </c>
      <c r="AJ9">
        <v>6159</v>
      </c>
      <c r="AK9" t="s">
        <v>787</v>
      </c>
      <c r="AL9" t="s">
        <v>38</v>
      </c>
      <c r="AM9">
        <v>0</v>
      </c>
      <c r="AN9">
        <v>0</v>
      </c>
      <c r="AO9">
        <v>0</v>
      </c>
      <c r="AP9">
        <v>0</v>
      </c>
      <c r="AQ9">
        <v>0</v>
      </c>
      <c r="AT9">
        <v>0</v>
      </c>
      <c r="AU9">
        <v>0</v>
      </c>
      <c r="AV9">
        <v>0</v>
      </c>
      <c r="AW9">
        <v>2030725</v>
      </c>
      <c r="AX9">
        <v>1986993</v>
      </c>
      <c r="AY9">
        <v>0</v>
      </c>
      <c r="AZ9">
        <v>83511</v>
      </c>
      <c r="BA9">
        <v>20.833000000000002</v>
      </c>
      <c r="BE9">
        <v>27</v>
      </c>
      <c r="BF9">
        <v>1818726</v>
      </c>
      <c r="BG9">
        <v>0</v>
      </c>
      <c r="BJ9">
        <v>12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756</v>
      </c>
      <c r="BS9">
        <v>0</v>
      </c>
      <c r="BT9">
        <v>0</v>
      </c>
      <c r="BU9">
        <v>0</v>
      </c>
      <c r="BV9">
        <v>0</v>
      </c>
      <c r="BW9">
        <v>0</v>
      </c>
      <c r="BY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44348</v>
      </c>
      <c r="CI9">
        <v>0</v>
      </c>
      <c r="CJ9">
        <v>4</v>
      </c>
      <c r="CK9">
        <v>0</v>
      </c>
      <c r="CL9">
        <v>0</v>
      </c>
      <c r="CN9">
        <v>0</v>
      </c>
      <c r="CO9">
        <v>1</v>
      </c>
      <c r="CP9">
        <v>0.80100000000000005</v>
      </c>
      <c r="CQ9">
        <v>1</v>
      </c>
      <c r="CR9">
        <v>175.18300000000002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B9">
        <v>552982</v>
      </c>
      <c r="DC9">
        <v>0</v>
      </c>
      <c r="DD9">
        <v>0</v>
      </c>
      <c r="DE9">
        <v>320642</v>
      </c>
      <c r="DF9">
        <v>332531</v>
      </c>
      <c r="DG9">
        <v>52.063000000000002</v>
      </c>
      <c r="DH9">
        <v>0</v>
      </c>
      <c r="DI9">
        <v>11889</v>
      </c>
      <c r="DK9">
        <v>3719</v>
      </c>
      <c r="DL9">
        <v>0</v>
      </c>
      <c r="DM9">
        <v>139291</v>
      </c>
      <c r="DN9">
        <v>588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15.083</v>
      </c>
      <c r="ED9">
        <v>106827</v>
      </c>
      <c r="EE9">
        <v>0</v>
      </c>
      <c r="EF9">
        <v>0</v>
      </c>
      <c r="EG9">
        <v>0</v>
      </c>
      <c r="EH9">
        <v>29544</v>
      </c>
      <c r="EI9">
        <v>0</v>
      </c>
      <c r="EJ9">
        <v>0</v>
      </c>
      <c r="EK9">
        <v>1.599</v>
      </c>
      <c r="EL9">
        <v>0</v>
      </c>
      <c r="EM9">
        <v>0</v>
      </c>
      <c r="EN9">
        <v>0</v>
      </c>
      <c r="EO9">
        <v>0</v>
      </c>
      <c r="EP9">
        <v>0</v>
      </c>
      <c r="EQ9">
        <v>1.599</v>
      </c>
      <c r="ER9">
        <v>0</v>
      </c>
      <c r="ES9">
        <v>4.7970000000000006</v>
      </c>
      <c r="EV9">
        <v>0</v>
      </c>
      <c r="EW9">
        <v>0</v>
      </c>
      <c r="EX9">
        <v>0</v>
      </c>
      <c r="EZ9">
        <v>1784881</v>
      </c>
      <c r="FA9">
        <v>0</v>
      </c>
      <c r="FB9">
        <v>1867776</v>
      </c>
      <c r="FD9">
        <v>0</v>
      </c>
      <c r="FE9">
        <v>166227</v>
      </c>
      <c r="FF9">
        <v>35885</v>
      </c>
      <c r="FG9">
        <v>5.7111999999999996E-2</v>
      </c>
      <c r="FH9">
        <v>2.4659E-2</v>
      </c>
      <c r="FI9">
        <v>0</v>
      </c>
      <c r="FJ9">
        <v>0</v>
      </c>
      <c r="FK9">
        <v>295.30600000000004</v>
      </c>
      <c r="FL9">
        <v>2114236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0</v>
      </c>
      <c r="FV9">
        <v>0</v>
      </c>
      <c r="FW9">
        <v>0</v>
      </c>
      <c r="FX9">
        <v>0</v>
      </c>
      <c r="FY9">
        <v>0</v>
      </c>
      <c r="FZ9">
        <v>0</v>
      </c>
      <c r="GA9">
        <v>0</v>
      </c>
      <c r="GB9">
        <v>691980</v>
      </c>
      <c r="GC9">
        <v>691980</v>
      </c>
      <c r="GD9">
        <v>83.227000000000004</v>
      </c>
      <c r="GF9">
        <v>0</v>
      </c>
      <c r="GG9">
        <v>0</v>
      </c>
      <c r="GH9">
        <v>0</v>
      </c>
      <c r="GI9">
        <v>0</v>
      </c>
      <c r="GK9">
        <v>5236</v>
      </c>
      <c r="GL9">
        <v>11659</v>
      </c>
      <c r="GM9">
        <v>0</v>
      </c>
      <c r="GN9">
        <v>30454</v>
      </c>
      <c r="GR9">
        <v>0</v>
      </c>
      <c r="HB9">
        <v>0</v>
      </c>
      <c r="HC9">
        <v>0</v>
      </c>
      <c r="HD9">
        <v>0</v>
      </c>
      <c r="HE9">
        <v>0</v>
      </c>
      <c r="HF9">
        <v>95598</v>
      </c>
      <c r="HG9">
        <v>0</v>
      </c>
      <c r="HH9">
        <v>0</v>
      </c>
      <c r="HI9">
        <v>0</v>
      </c>
      <c r="HJ9">
        <v>1703</v>
      </c>
      <c r="HK9">
        <v>2695</v>
      </c>
      <c r="HL9">
        <v>1872</v>
      </c>
      <c r="HM9">
        <v>2000</v>
      </c>
      <c r="HN9">
        <v>0</v>
      </c>
      <c r="HO9">
        <v>0</v>
      </c>
      <c r="HP9">
        <v>45099</v>
      </c>
      <c r="HQ9">
        <v>0</v>
      </c>
      <c r="HR9">
        <v>0</v>
      </c>
      <c r="HS9">
        <v>1784265</v>
      </c>
      <c r="HT9">
        <v>0</v>
      </c>
      <c r="HU9">
        <v>44348</v>
      </c>
      <c r="HV9">
        <v>0</v>
      </c>
      <c r="HW9">
        <v>0</v>
      </c>
      <c r="HX9">
        <v>10</v>
      </c>
      <c r="HY9">
        <v>22</v>
      </c>
      <c r="HZ9">
        <v>38</v>
      </c>
      <c r="IA9">
        <v>53</v>
      </c>
      <c r="IB9">
        <v>77</v>
      </c>
      <c r="IC9">
        <v>200</v>
      </c>
      <c r="ID9">
        <v>0</v>
      </c>
      <c r="IE9">
        <v>0</v>
      </c>
      <c r="IF9">
        <v>0</v>
      </c>
      <c r="IG9">
        <v>0</v>
      </c>
      <c r="IH9">
        <v>0</v>
      </c>
      <c r="II9">
        <v>163.995</v>
      </c>
      <c r="IJ9">
        <v>3.3330000000000002</v>
      </c>
      <c r="IK9">
        <v>0</v>
      </c>
      <c r="IL9">
        <v>0</v>
      </c>
      <c r="IM9">
        <v>0</v>
      </c>
      <c r="IN9">
        <v>0</v>
      </c>
      <c r="IO9">
        <v>0</v>
      </c>
      <c r="IP9">
        <v>163.995</v>
      </c>
      <c r="IQ9">
        <v>3.3330000000000002</v>
      </c>
      <c r="IR9">
        <v>2053</v>
      </c>
      <c r="IS9">
        <v>0</v>
      </c>
      <c r="IT9">
        <v>0</v>
      </c>
      <c r="IU9">
        <v>0</v>
      </c>
      <c r="IV9">
        <v>0</v>
      </c>
      <c r="IW9">
        <v>6159</v>
      </c>
      <c r="IX9">
        <v>0</v>
      </c>
      <c r="IY9">
        <v>0</v>
      </c>
      <c r="IZ9">
        <v>45099</v>
      </c>
      <c r="JA9">
        <v>0</v>
      </c>
    </row>
    <row r="10" spans="1:261" hidden="1" x14ac:dyDescent="0.2">
      <c r="A10">
        <v>28349</v>
      </c>
      <c r="B10">
        <v>15802</v>
      </c>
      <c r="C10">
        <v>9</v>
      </c>
      <c r="D10">
        <v>2021</v>
      </c>
      <c r="E10">
        <v>6159</v>
      </c>
      <c r="F10">
        <v>0</v>
      </c>
      <c r="G10">
        <v>751.91800000000001</v>
      </c>
      <c r="H10">
        <v>700.44299999999998</v>
      </c>
      <c r="I10">
        <v>700.44299999999998</v>
      </c>
      <c r="J10">
        <v>751.91800000000001</v>
      </c>
      <c r="K10">
        <v>0</v>
      </c>
      <c r="L10">
        <v>6159</v>
      </c>
      <c r="M10">
        <v>0</v>
      </c>
      <c r="N10">
        <v>0</v>
      </c>
      <c r="P10">
        <v>751.91800000000001</v>
      </c>
      <c r="Q10">
        <v>0</v>
      </c>
      <c r="R10">
        <v>358447</v>
      </c>
      <c r="S10">
        <v>476.71000000000004</v>
      </c>
      <c r="U10">
        <v>0</v>
      </c>
      <c r="V10">
        <v>57.837000000000003</v>
      </c>
      <c r="W10">
        <v>35621</v>
      </c>
      <c r="X10">
        <v>35621</v>
      </c>
      <c r="Z10">
        <v>0</v>
      </c>
      <c r="AC10">
        <v>0</v>
      </c>
      <c r="AD10" t="s">
        <v>318</v>
      </c>
      <c r="AE10">
        <v>0</v>
      </c>
      <c r="AH10">
        <v>0</v>
      </c>
      <c r="AI10">
        <v>0</v>
      </c>
      <c r="AJ10">
        <v>6159</v>
      </c>
      <c r="AK10" t="s">
        <v>787</v>
      </c>
      <c r="AL10" t="s">
        <v>57</v>
      </c>
      <c r="AM10">
        <v>0</v>
      </c>
      <c r="AN10">
        <v>0</v>
      </c>
      <c r="AO10">
        <v>0</v>
      </c>
      <c r="AP10">
        <v>0</v>
      </c>
      <c r="AQ10">
        <v>0</v>
      </c>
      <c r="AT10">
        <v>0</v>
      </c>
      <c r="AU10">
        <v>0</v>
      </c>
      <c r="AV10">
        <v>0</v>
      </c>
      <c r="AW10">
        <v>8416716</v>
      </c>
      <c r="AX10">
        <v>8419113</v>
      </c>
      <c r="AY10">
        <v>0</v>
      </c>
      <c r="AZ10">
        <v>358447</v>
      </c>
      <c r="BA10">
        <v>46.833000000000006</v>
      </c>
      <c r="BE10">
        <v>114</v>
      </c>
      <c r="BF10">
        <v>7821623</v>
      </c>
      <c r="BG10">
        <v>0</v>
      </c>
      <c r="BJ10">
        <v>12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662</v>
      </c>
      <c r="BS10">
        <v>0</v>
      </c>
      <c r="BT10">
        <v>0</v>
      </c>
      <c r="BU10">
        <v>0</v>
      </c>
      <c r="BV10">
        <v>0</v>
      </c>
      <c r="BW10">
        <v>0</v>
      </c>
      <c r="BY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4</v>
      </c>
      <c r="CK10">
        <v>0</v>
      </c>
      <c r="CL10">
        <v>0</v>
      </c>
      <c r="CN10">
        <v>0</v>
      </c>
      <c r="CO10">
        <v>1</v>
      </c>
      <c r="CP10">
        <v>0</v>
      </c>
      <c r="CQ10">
        <v>0</v>
      </c>
      <c r="CR10">
        <v>751.91800000000001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B10">
        <v>4293623</v>
      </c>
      <c r="DC10">
        <v>0</v>
      </c>
      <c r="DD10">
        <v>0</v>
      </c>
      <c r="DE10">
        <v>1544547</v>
      </c>
      <c r="DF10">
        <v>1544547</v>
      </c>
      <c r="DG10">
        <v>250.78800000000001</v>
      </c>
      <c r="DH10">
        <v>0</v>
      </c>
      <c r="DI10">
        <v>0</v>
      </c>
      <c r="DK10">
        <v>2216</v>
      </c>
      <c r="DL10">
        <v>0</v>
      </c>
      <c r="DM10">
        <v>547158</v>
      </c>
      <c r="DN10">
        <v>2282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38.213000000000001</v>
      </c>
      <c r="ED10">
        <v>270648</v>
      </c>
      <c r="EE10">
        <v>0</v>
      </c>
      <c r="EF10">
        <v>0</v>
      </c>
      <c r="EG10">
        <v>0</v>
      </c>
      <c r="EH10">
        <v>254617</v>
      </c>
      <c r="EI10">
        <v>3917</v>
      </c>
      <c r="EJ10">
        <v>0.159</v>
      </c>
      <c r="EK10">
        <v>12.039</v>
      </c>
      <c r="EL10">
        <v>0</v>
      </c>
      <c r="EM10">
        <v>0</v>
      </c>
      <c r="EN10">
        <v>1.0450000000000002</v>
      </c>
      <c r="EO10">
        <v>0</v>
      </c>
      <c r="EP10">
        <v>0</v>
      </c>
      <c r="EQ10">
        <v>13.243</v>
      </c>
      <c r="ER10">
        <v>0</v>
      </c>
      <c r="ES10">
        <v>41.341999999999999</v>
      </c>
      <c r="EV10">
        <v>0</v>
      </c>
      <c r="EW10">
        <v>0</v>
      </c>
      <c r="EX10">
        <v>0</v>
      </c>
      <c r="EZ10">
        <v>7549910</v>
      </c>
      <c r="FA10">
        <v>0</v>
      </c>
      <c r="FB10">
        <v>7905960</v>
      </c>
      <c r="FD10">
        <v>0</v>
      </c>
      <c r="FE10">
        <v>714874</v>
      </c>
      <c r="FF10">
        <v>154329</v>
      </c>
      <c r="FG10">
        <v>5.7111999999999996E-2</v>
      </c>
      <c r="FH10">
        <v>2.4659E-2</v>
      </c>
      <c r="FI10">
        <v>0</v>
      </c>
      <c r="FJ10">
        <v>0</v>
      </c>
      <c r="FK10">
        <v>1269.9940000000001</v>
      </c>
      <c r="FL10">
        <v>8775163</v>
      </c>
      <c r="FM10">
        <v>0</v>
      </c>
      <c r="FN10">
        <v>0</v>
      </c>
      <c r="FO10">
        <v>82941</v>
      </c>
      <c r="FP10">
        <v>0</v>
      </c>
      <c r="FQ10">
        <v>82941</v>
      </c>
      <c r="FR10">
        <v>82941</v>
      </c>
      <c r="FS10">
        <v>0</v>
      </c>
      <c r="FT10">
        <v>0</v>
      </c>
      <c r="FU10">
        <v>0</v>
      </c>
      <c r="FV10">
        <v>0</v>
      </c>
      <c r="FW10">
        <v>0</v>
      </c>
      <c r="FX10">
        <v>0</v>
      </c>
      <c r="FY10">
        <v>0</v>
      </c>
      <c r="FZ10">
        <v>0</v>
      </c>
      <c r="GA10">
        <v>0</v>
      </c>
      <c r="GB10">
        <v>317875</v>
      </c>
      <c r="GC10">
        <v>317875</v>
      </c>
      <c r="GD10">
        <v>38.231999999999999</v>
      </c>
      <c r="GF10">
        <v>0</v>
      </c>
      <c r="GG10">
        <v>0</v>
      </c>
      <c r="GH10">
        <v>0</v>
      </c>
      <c r="GI10">
        <v>0</v>
      </c>
      <c r="GK10">
        <v>5220</v>
      </c>
      <c r="GL10">
        <v>15410</v>
      </c>
      <c r="GM10">
        <v>0</v>
      </c>
      <c r="GN10">
        <v>78951</v>
      </c>
      <c r="GR10">
        <v>0</v>
      </c>
      <c r="HB10">
        <v>0</v>
      </c>
      <c r="HC10">
        <v>0</v>
      </c>
      <c r="HD10">
        <v>0</v>
      </c>
      <c r="HE10">
        <v>0</v>
      </c>
      <c r="HF10">
        <v>741069</v>
      </c>
      <c r="HG10">
        <v>9622</v>
      </c>
      <c r="HH10">
        <v>260517</v>
      </c>
      <c r="HI10">
        <v>0</v>
      </c>
      <c r="HJ10">
        <v>7309</v>
      </c>
      <c r="HK10">
        <v>1785</v>
      </c>
      <c r="HL10">
        <v>2008</v>
      </c>
      <c r="HM10">
        <v>62000</v>
      </c>
      <c r="HN10">
        <v>0</v>
      </c>
      <c r="HO10">
        <v>0</v>
      </c>
      <c r="HP10">
        <v>0</v>
      </c>
      <c r="HQ10">
        <v>0</v>
      </c>
      <c r="HR10">
        <v>0</v>
      </c>
      <c r="HS10">
        <v>7547513</v>
      </c>
      <c r="HT10">
        <v>0</v>
      </c>
      <c r="HU10">
        <v>0</v>
      </c>
      <c r="HV10">
        <v>0</v>
      </c>
      <c r="HW10">
        <v>0</v>
      </c>
      <c r="HX10">
        <v>91</v>
      </c>
      <c r="HY10">
        <v>160</v>
      </c>
      <c r="HZ10">
        <v>186</v>
      </c>
      <c r="IA10">
        <v>215</v>
      </c>
      <c r="IB10">
        <v>325</v>
      </c>
      <c r="IC10">
        <v>977</v>
      </c>
      <c r="ID10">
        <v>0</v>
      </c>
      <c r="IE10">
        <v>0</v>
      </c>
      <c r="IF10">
        <v>0</v>
      </c>
      <c r="IG10">
        <v>15.624000000000001</v>
      </c>
      <c r="IH10">
        <v>423</v>
      </c>
      <c r="II10">
        <v>0</v>
      </c>
      <c r="IJ10">
        <v>57.837000000000003</v>
      </c>
      <c r="IK10">
        <v>0</v>
      </c>
      <c r="IL10">
        <v>0</v>
      </c>
      <c r="IM10">
        <v>0</v>
      </c>
      <c r="IN10">
        <v>0</v>
      </c>
      <c r="IO10">
        <v>0</v>
      </c>
      <c r="IP10">
        <v>0</v>
      </c>
      <c r="IQ10">
        <v>57.837000000000003</v>
      </c>
      <c r="IR10">
        <v>35621</v>
      </c>
      <c r="IS10">
        <v>0</v>
      </c>
      <c r="IT10">
        <v>0</v>
      </c>
      <c r="IU10">
        <v>0</v>
      </c>
      <c r="IV10">
        <v>0</v>
      </c>
      <c r="IW10">
        <v>6159</v>
      </c>
      <c r="IX10">
        <v>0</v>
      </c>
      <c r="IY10">
        <v>0</v>
      </c>
      <c r="IZ10">
        <v>0</v>
      </c>
      <c r="JA10">
        <v>0</v>
      </c>
    </row>
    <row r="11" spans="1:261" hidden="1" x14ac:dyDescent="0.2">
      <c r="A11">
        <v>28349</v>
      </c>
      <c r="B11">
        <v>15805</v>
      </c>
      <c r="C11">
        <v>9</v>
      </c>
      <c r="D11">
        <v>2021</v>
      </c>
      <c r="E11">
        <v>6159</v>
      </c>
      <c r="F11">
        <v>0</v>
      </c>
      <c r="G11">
        <v>535.56799999999998</v>
      </c>
      <c r="H11">
        <v>531.30100000000004</v>
      </c>
      <c r="I11">
        <v>531.30100000000004</v>
      </c>
      <c r="J11">
        <v>535.56799999999998</v>
      </c>
      <c r="K11">
        <v>0</v>
      </c>
      <c r="L11">
        <v>6159</v>
      </c>
      <c r="M11">
        <v>0</v>
      </c>
      <c r="N11">
        <v>0</v>
      </c>
      <c r="P11">
        <v>535.56799999999998</v>
      </c>
      <c r="Q11">
        <v>0</v>
      </c>
      <c r="R11">
        <v>255311</v>
      </c>
      <c r="S11">
        <v>476.71000000000004</v>
      </c>
      <c r="U11">
        <v>0</v>
      </c>
      <c r="V11">
        <v>66.87700000000001</v>
      </c>
      <c r="W11">
        <v>41188</v>
      </c>
      <c r="X11">
        <v>41188</v>
      </c>
      <c r="Z11">
        <v>0</v>
      </c>
      <c r="AC11">
        <v>0</v>
      </c>
      <c r="AD11" t="s">
        <v>318</v>
      </c>
      <c r="AE11">
        <v>0</v>
      </c>
      <c r="AH11">
        <v>0</v>
      </c>
      <c r="AI11">
        <v>0</v>
      </c>
      <c r="AJ11">
        <v>6159</v>
      </c>
      <c r="AK11" t="s">
        <v>787</v>
      </c>
      <c r="AL11" t="s">
        <v>499</v>
      </c>
      <c r="AM11">
        <v>0</v>
      </c>
      <c r="AN11">
        <v>0</v>
      </c>
      <c r="AO11">
        <v>0</v>
      </c>
      <c r="AP11">
        <v>0</v>
      </c>
      <c r="AQ11">
        <v>0</v>
      </c>
      <c r="AT11">
        <v>0</v>
      </c>
      <c r="AU11">
        <v>0</v>
      </c>
      <c r="AV11">
        <v>0</v>
      </c>
      <c r="AW11">
        <v>5329766</v>
      </c>
      <c r="AX11">
        <v>5330830</v>
      </c>
      <c r="AY11">
        <v>0</v>
      </c>
      <c r="AZ11">
        <v>255311</v>
      </c>
      <c r="BA11">
        <v>0</v>
      </c>
      <c r="BE11">
        <v>73</v>
      </c>
      <c r="BF11">
        <v>5021830</v>
      </c>
      <c r="BG11">
        <v>0</v>
      </c>
      <c r="BJ11">
        <v>12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688</v>
      </c>
      <c r="BS11">
        <v>0</v>
      </c>
      <c r="BT11">
        <v>0</v>
      </c>
      <c r="BU11">
        <v>0</v>
      </c>
      <c r="BV11">
        <v>0</v>
      </c>
      <c r="BW11">
        <v>0</v>
      </c>
      <c r="BY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4</v>
      </c>
      <c r="CK11">
        <v>0</v>
      </c>
      <c r="CL11">
        <v>0</v>
      </c>
      <c r="CN11">
        <v>0</v>
      </c>
      <c r="CO11">
        <v>1</v>
      </c>
      <c r="CP11">
        <v>0</v>
      </c>
      <c r="CQ11">
        <v>0</v>
      </c>
      <c r="CR11">
        <v>535.56799999999998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B11">
        <v>3264636</v>
      </c>
      <c r="DC11">
        <v>0</v>
      </c>
      <c r="DD11">
        <v>0</v>
      </c>
      <c r="DE11">
        <v>799411</v>
      </c>
      <c r="DF11">
        <v>799411</v>
      </c>
      <c r="DG11">
        <v>129.80000000000001</v>
      </c>
      <c r="DH11">
        <v>0</v>
      </c>
      <c r="DI11">
        <v>0</v>
      </c>
      <c r="DK11">
        <v>2633</v>
      </c>
      <c r="DL11">
        <v>0</v>
      </c>
      <c r="DM11">
        <v>236424</v>
      </c>
      <c r="DN11">
        <v>991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20.47</v>
      </c>
      <c r="ED11">
        <v>144981</v>
      </c>
      <c r="EE11">
        <v>0</v>
      </c>
      <c r="EF11">
        <v>0</v>
      </c>
      <c r="EG11">
        <v>0</v>
      </c>
      <c r="EH11">
        <v>84899</v>
      </c>
      <c r="EI11">
        <v>0</v>
      </c>
      <c r="EJ11">
        <v>0</v>
      </c>
      <c r="EK11">
        <v>0.42300000000000004</v>
      </c>
      <c r="EL11">
        <v>0</v>
      </c>
      <c r="EM11">
        <v>3.3520000000000003</v>
      </c>
      <c r="EN11">
        <v>0.49200000000000005</v>
      </c>
      <c r="EO11">
        <v>0</v>
      </c>
      <c r="EP11">
        <v>0</v>
      </c>
      <c r="EQ11">
        <v>4.2670000000000003</v>
      </c>
      <c r="ER11">
        <v>0</v>
      </c>
      <c r="ES11">
        <v>13.785</v>
      </c>
      <c r="EV11">
        <v>0</v>
      </c>
      <c r="EW11">
        <v>0</v>
      </c>
      <c r="EX11">
        <v>0</v>
      </c>
      <c r="EZ11">
        <v>4772763</v>
      </c>
      <c r="FA11">
        <v>0</v>
      </c>
      <c r="FB11">
        <v>5027010</v>
      </c>
      <c r="FD11">
        <v>0</v>
      </c>
      <c r="FE11">
        <v>458981</v>
      </c>
      <c r="FF11">
        <v>99086</v>
      </c>
      <c r="FG11">
        <v>5.7111999999999996E-2</v>
      </c>
      <c r="FH11">
        <v>2.4659E-2</v>
      </c>
      <c r="FI11">
        <v>0</v>
      </c>
      <c r="FJ11">
        <v>0</v>
      </c>
      <c r="FK11">
        <v>815.39200000000005</v>
      </c>
      <c r="FL11">
        <v>5585077</v>
      </c>
      <c r="FM11">
        <v>0</v>
      </c>
      <c r="FN11">
        <v>0</v>
      </c>
      <c r="FO11">
        <v>3363</v>
      </c>
      <c r="FP11">
        <v>0</v>
      </c>
      <c r="FQ11">
        <v>3363</v>
      </c>
      <c r="FR11">
        <v>3363</v>
      </c>
      <c r="FS11">
        <v>0</v>
      </c>
      <c r="FT11">
        <v>0</v>
      </c>
      <c r="FU11">
        <v>0</v>
      </c>
      <c r="FV11">
        <v>0</v>
      </c>
      <c r="FW11">
        <v>0</v>
      </c>
      <c r="FX11">
        <v>0</v>
      </c>
      <c r="FY11">
        <v>0</v>
      </c>
      <c r="FZ11">
        <v>0</v>
      </c>
      <c r="GA11">
        <v>0</v>
      </c>
      <c r="GB11">
        <v>0</v>
      </c>
      <c r="GC11">
        <v>0</v>
      </c>
      <c r="GD11">
        <v>0</v>
      </c>
      <c r="GF11">
        <v>0</v>
      </c>
      <c r="GG11">
        <v>0</v>
      </c>
      <c r="GH11">
        <v>0</v>
      </c>
      <c r="GI11">
        <v>0</v>
      </c>
      <c r="GK11">
        <v>4979</v>
      </c>
      <c r="GL11">
        <v>20520</v>
      </c>
      <c r="GM11">
        <v>0</v>
      </c>
      <c r="GN11">
        <v>0</v>
      </c>
      <c r="GR11">
        <v>0</v>
      </c>
      <c r="HB11">
        <v>0</v>
      </c>
      <c r="HC11">
        <v>0</v>
      </c>
      <c r="HD11">
        <v>0</v>
      </c>
      <c r="HE11">
        <v>0</v>
      </c>
      <c r="HF11">
        <v>562116</v>
      </c>
      <c r="HG11">
        <v>9622</v>
      </c>
      <c r="HH11">
        <v>102236</v>
      </c>
      <c r="HI11">
        <v>0</v>
      </c>
      <c r="HJ11">
        <v>5206</v>
      </c>
      <c r="HK11">
        <v>2643</v>
      </c>
      <c r="HL11">
        <v>238</v>
      </c>
      <c r="HM11">
        <v>0</v>
      </c>
      <c r="HN11">
        <v>0</v>
      </c>
      <c r="HO11">
        <v>0</v>
      </c>
      <c r="HP11">
        <v>0</v>
      </c>
      <c r="HQ11">
        <v>0</v>
      </c>
      <c r="HR11">
        <v>0</v>
      </c>
      <c r="HS11">
        <v>4771699</v>
      </c>
      <c r="HT11">
        <v>0</v>
      </c>
      <c r="HU11">
        <v>0</v>
      </c>
      <c r="HV11">
        <v>0</v>
      </c>
      <c r="HW11">
        <v>0</v>
      </c>
      <c r="HX11">
        <v>34</v>
      </c>
      <c r="HY11">
        <v>93</v>
      </c>
      <c r="HZ11">
        <v>62</v>
      </c>
      <c r="IA11">
        <v>121</v>
      </c>
      <c r="IB11">
        <v>192</v>
      </c>
      <c r="IC11">
        <v>502</v>
      </c>
      <c r="ID11">
        <v>0</v>
      </c>
      <c r="IE11">
        <v>0</v>
      </c>
      <c r="IF11">
        <v>0</v>
      </c>
      <c r="IG11">
        <v>15.624000000000001</v>
      </c>
      <c r="IH11">
        <v>166</v>
      </c>
      <c r="II11">
        <v>0</v>
      </c>
      <c r="IJ11">
        <v>66.87700000000001</v>
      </c>
      <c r="IK11">
        <v>0</v>
      </c>
      <c r="IL11">
        <v>0</v>
      </c>
      <c r="IM11">
        <v>0</v>
      </c>
      <c r="IN11">
        <v>0</v>
      </c>
      <c r="IO11">
        <v>0</v>
      </c>
      <c r="IP11">
        <v>0</v>
      </c>
      <c r="IQ11">
        <v>66.87700000000001</v>
      </c>
      <c r="IR11">
        <v>41188</v>
      </c>
      <c r="IS11">
        <v>0</v>
      </c>
      <c r="IT11">
        <v>0</v>
      </c>
      <c r="IU11">
        <v>0</v>
      </c>
      <c r="IV11">
        <v>0</v>
      </c>
      <c r="IW11">
        <v>6159</v>
      </c>
      <c r="IX11">
        <v>0</v>
      </c>
      <c r="IY11">
        <v>0</v>
      </c>
      <c r="IZ11">
        <v>0</v>
      </c>
      <c r="JA11">
        <v>0</v>
      </c>
    </row>
    <row r="12" spans="1:261" hidden="1" x14ac:dyDescent="0.2">
      <c r="A12">
        <v>28349</v>
      </c>
      <c r="B12">
        <v>15806</v>
      </c>
      <c r="C12">
        <v>9</v>
      </c>
      <c r="D12">
        <v>2021</v>
      </c>
      <c r="E12">
        <v>6159</v>
      </c>
      <c r="F12">
        <v>0</v>
      </c>
      <c r="G12">
        <v>412.86</v>
      </c>
      <c r="H12">
        <v>370.255</v>
      </c>
      <c r="I12">
        <v>370.255</v>
      </c>
      <c r="J12">
        <v>412.86</v>
      </c>
      <c r="K12">
        <v>0</v>
      </c>
      <c r="L12">
        <v>6159</v>
      </c>
      <c r="M12">
        <v>0</v>
      </c>
      <c r="N12">
        <v>0</v>
      </c>
      <c r="P12">
        <v>412.86</v>
      </c>
      <c r="Q12">
        <v>0</v>
      </c>
      <c r="R12">
        <v>196814</v>
      </c>
      <c r="S12">
        <v>476.71000000000004</v>
      </c>
      <c r="U12">
        <v>0</v>
      </c>
      <c r="V12">
        <v>83.102000000000004</v>
      </c>
      <c r="W12">
        <v>51181</v>
      </c>
      <c r="X12">
        <v>51181</v>
      </c>
      <c r="Z12">
        <v>0</v>
      </c>
      <c r="AC12">
        <v>0</v>
      </c>
      <c r="AD12" t="s">
        <v>318</v>
      </c>
      <c r="AE12">
        <v>0</v>
      </c>
      <c r="AH12">
        <v>0</v>
      </c>
      <c r="AI12">
        <v>0</v>
      </c>
      <c r="AJ12">
        <v>6159</v>
      </c>
      <c r="AK12" t="s">
        <v>787</v>
      </c>
      <c r="AL12" t="s">
        <v>58</v>
      </c>
      <c r="AM12">
        <v>0</v>
      </c>
      <c r="AN12">
        <v>0</v>
      </c>
      <c r="AO12">
        <v>0</v>
      </c>
      <c r="AP12">
        <v>0</v>
      </c>
      <c r="AQ12">
        <v>0</v>
      </c>
      <c r="AT12">
        <v>0</v>
      </c>
      <c r="AU12">
        <v>0</v>
      </c>
      <c r="AV12">
        <v>0</v>
      </c>
      <c r="AW12">
        <v>4587175</v>
      </c>
      <c r="AX12">
        <v>4515501</v>
      </c>
      <c r="AY12">
        <v>0</v>
      </c>
      <c r="AZ12">
        <v>196814</v>
      </c>
      <c r="BA12">
        <v>63.833000000000006</v>
      </c>
      <c r="BE12">
        <v>61</v>
      </c>
      <c r="BF12">
        <v>4181075</v>
      </c>
      <c r="BG12">
        <v>0</v>
      </c>
      <c r="BJ12">
        <v>12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713</v>
      </c>
      <c r="BS12">
        <v>0</v>
      </c>
      <c r="BT12">
        <v>0</v>
      </c>
      <c r="BU12">
        <v>0</v>
      </c>
      <c r="BV12">
        <v>0</v>
      </c>
      <c r="BW12">
        <v>0</v>
      </c>
      <c r="BY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72905</v>
      </c>
      <c r="CI12">
        <v>0</v>
      </c>
      <c r="CJ12">
        <v>4</v>
      </c>
      <c r="CK12">
        <v>0</v>
      </c>
      <c r="CL12">
        <v>0</v>
      </c>
      <c r="CN12">
        <v>0</v>
      </c>
      <c r="CO12">
        <v>1</v>
      </c>
      <c r="CP12">
        <v>0</v>
      </c>
      <c r="CQ12">
        <v>1</v>
      </c>
      <c r="CR12">
        <v>412.86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B12">
        <v>2270066</v>
      </c>
      <c r="DC12">
        <v>0</v>
      </c>
      <c r="DD12">
        <v>0</v>
      </c>
      <c r="DE12">
        <v>675080</v>
      </c>
      <c r="DF12">
        <v>675080</v>
      </c>
      <c r="DG12">
        <v>109.613</v>
      </c>
      <c r="DH12">
        <v>0</v>
      </c>
      <c r="DI12">
        <v>0</v>
      </c>
      <c r="DK12">
        <v>3030</v>
      </c>
      <c r="DL12">
        <v>0</v>
      </c>
      <c r="DM12">
        <v>280453</v>
      </c>
      <c r="DN12">
        <v>117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19.997</v>
      </c>
      <c r="ED12">
        <v>141631</v>
      </c>
      <c r="EE12">
        <v>0</v>
      </c>
      <c r="EF12">
        <v>0</v>
      </c>
      <c r="EG12">
        <v>0</v>
      </c>
      <c r="EH12">
        <v>129735</v>
      </c>
      <c r="EI12">
        <v>0</v>
      </c>
      <c r="EJ12">
        <v>0</v>
      </c>
      <c r="EK12">
        <v>4.2380000000000004</v>
      </c>
      <c r="EL12">
        <v>0</v>
      </c>
      <c r="EM12">
        <v>1.9870000000000001</v>
      </c>
      <c r="EN12">
        <v>0.47800000000000004</v>
      </c>
      <c r="EO12">
        <v>0</v>
      </c>
      <c r="EP12">
        <v>0</v>
      </c>
      <c r="EQ12">
        <v>6.7030000000000003</v>
      </c>
      <c r="ER12">
        <v>0</v>
      </c>
      <c r="ES12">
        <v>21.065000000000001</v>
      </c>
      <c r="EV12">
        <v>0</v>
      </c>
      <c r="EW12">
        <v>0</v>
      </c>
      <c r="EX12">
        <v>0</v>
      </c>
      <c r="EZ12">
        <v>4050866</v>
      </c>
      <c r="FA12">
        <v>0</v>
      </c>
      <c r="FB12">
        <v>4246448</v>
      </c>
      <c r="FD12">
        <v>0</v>
      </c>
      <c r="FE12">
        <v>382138</v>
      </c>
      <c r="FF12">
        <v>82497</v>
      </c>
      <c r="FG12">
        <v>5.7111999999999996E-2</v>
      </c>
      <c r="FH12">
        <v>2.4659E-2</v>
      </c>
      <c r="FI12">
        <v>0</v>
      </c>
      <c r="FJ12">
        <v>0</v>
      </c>
      <c r="FK12">
        <v>678.87900000000002</v>
      </c>
      <c r="FL12">
        <v>4783989</v>
      </c>
      <c r="FM12">
        <v>0</v>
      </c>
      <c r="FN12">
        <v>0</v>
      </c>
      <c r="FO12">
        <v>63289</v>
      </c>
      <c r="FP12">
        <v>0</v>
      </c>
      <c r="FQ12">
        <v>63289</v>
      </c>
      <c r="FR12">
        <v>63289</v>
      </c>
      <c r="FS12">
        <v>0</v>
      </c>
      <c r="FT12">
        <v>0</v>
      </c>
      <c r="FU12">
        <v>0</v>
      </c>
      <c r="FV12">
        <v>0</v>
      </c>
      <c r="FW12">
        <v>0</v>
      </c>
      <c r="FX12">
        <v>0</v>
      </c>
      <c r="FY12">
        <v>0</v>
      </c>
      <c r="FZ12">
        <v>0</v>
      </c>
      <c r="GA12">
        <v>0</v>
      </c>
      <c r="GB12">
        <v>298502</v>
      </c>
      <c r="GC12">
        <v>298502</v>
      </c>
      <c r="GD12">
        <v>35.902000000000001</v>
      </c>
      <c r="GF12">
        <v>0</v>
      </c>
      <c r="GG12">
        <v>0</v>
      </c>
      <c r="GH12">
        <v>0</v>
      </c>
      <c r="GI12">
        <v>0</v>
      </c>
      <c r="GK12">
        <v>5180</v>
      </c>
      <c r="GL12">
        <v>80006</v>
      </c>
      <c r="GM12">
        <v>0</v>
      </c>
      <c r="GN12">
        <v>248790</v>
      </c>
      <c r="GR12">
        <v>0</v>
      </c>
      <c r="HB12">
        <v>0</v>
      </c>
      <c r="HC12">
        <v>0</v>
      </c>
      <c r="HD12">
        <v>0</v>
      </c>
      <c r="HE12">
        <v>0</v>
      </c>
      <c r="HF12">
        <v>391730</v>
      </c>
      <c r="HG12">
        <v>16037</v>
      </c>
      <c r="HH12">
        <v>187843</v>
      </c>
      <c r="HI12">
        <v>0</v>
      </c>
      <c r="HJ12">
        <v>4013</v>
      </c>
      <c r="HK12">
        <v>1733</v>
      </c>
      <c r="HL12">
        <v>1583</v>
      </c>
      <c r="HM12">
        <v>5000</v>
      </c>
      <c r="HN12">
        <v>0</v>
      </c>
      <c r="HO12">
        <v>0</v>
      </c>
      <c r="HP12">
        <v>0</v>
      </c>
      <c r="HQ12">
        <v>0</v>
      </c>
      <c r="HR12">
        <v>0</v>
      </c>
      <c r="HS12">
        <v>4049634</v>
      </c>
      <c r="HT12">
        <v>0</v>
      </c>
      <c r="HU12">
        <v>72905</v>
      </c>
      <c r="HV12">
        <v>0</v>
      </c>
      <c r="HW12">
        <v>0</v>
      </c>
      <c r="HX12">
        <v>56</v>
      </c>
      <c r="HY12">
        <v>43</v>
      </c>
      <c r="HZ12">
        <v>74</v>
      </c>
      <c r="IA12">
        <v>102</v>
      </c>
      <c r="IB12">
        <v>151</v>
      </c>
      <c r="IC12">
        <v>426</v>
      </c>
      <c r="ID12">
        <v>0</v>
      </c>
      <c r="IE12">
        <v>0</v>
      </c>
      <c r="IF12">
        <v>0</v>
      </c>
      <c r="IG12">
        <v>26.04</v>
      </c>
      <c r="IH12">
        <v>305</v>
      </c>
      <c r="II12">
        <v>0</v>
      </c>
      <c r="IJ12">
        <v>83.102000000000004</v>
      </c>
      <c r="IK12">
        <v>0</v>
      </c>
      <c r="IL12">
        <v>0</v>
      </c>
      <c r="IM12">
        <v>0</v>
      </c>
      <c r="IN12">
        <v>0</v>
      </c>
      <c r="IO12">
        <v>0</v>
      </c>
      <c r="IP12">
        <v>0</v>
      </c>
      <c r="IQ12">
        <v>83.102000000000004</v>
      </c>
      <c r="IR12">
        <v>51181</v>
      </c>
      <c r="IS12">
        <v>0</v>
      </c>
      <c r="IT12">
        <v>0</v>
      </c>
      <c r="IU12">
        <v>0</v>
      </c>
      <c r="IV12">
        <v>0</v>
      </c>
      <c r="IW12">
        <v>6159</v>
      </c>
      <c r="IX12">
        <v>0</v>
      </c>
      <c r="IY12">
        <v>0</v>
      </c>
      <c r="IZ12">
        <v>0</v>
      </c>
      <c r="JA12">
        <v>0</v>
      </c>
    </row>
    <row r="13" spans="1:261" hidden="1" x14ac:dyDescent="0.2">
      <c r="A13">
        <v>28349</v>
      </c>
      <c r="B13">
        <v>15807</v>
      </c>
      <c r="C13">
        <v>9</v>
      </c>
      <c r="D13">
        <v>2021</v>
      </c>
      <c r="E13">
        <v>6159</v>
      </c>
      <c r="F13">
        <v>0</v>
      </c>
      <c r="G13">
        <v>835.27700000000004</v>
      </c>
      <c r="H13">
        <v>749.76600000000008</v>
      </c>
      <c r="I13">
        <v>749.76600000000008</v>
      </c>
      <c r="J13">
        <v>835.27700000000004</v>
      </c>
      <c r="K13">
        <v>0</v>
      </c>
      <c r="L13">
        <v>6159</v>
      </c>
      <c r="M13">
        <v>0</v>
      </c>
      <c r="N13">
        <v>0</v>
      </c>
      <c r="P13">
        <v>835.27700000000004</v>
      </c>
      <c r="Q13">
        <v>0</v>
      </c>
      <c r="R13">
        <v>398185</v>
      </c>
      <c r="S13">
        <v>476.71000000000004</v>
      </c>
      <c r="U13">
        <v>0</v>
      </c>
      <c r="V13">
        <v>72.573000000000008</v>
      </c>
      <c r="W13">
        <v>44696</v>
      </c>
      <c r="X13">
        <v>44696</v>
      </c>
      <c r="Z13">
        <v>0</v>
      </c>
      <c r="AC13">
        <v>0</v>
      </c>
      <c r="AD13" t="s">
        <v>318</v>
      </c>
      <c r="AE13">
        <v>0</v>
      </c>
      <c r="AH13">
        <v>0</v>
      </c>
      <c r="AI13">
        <v>0</v>
      </c>
      <c r="AJ13">
        <v>6159</v>
      </c>
      <c r="AK13" t="s">
        <v>787</v>
      </c>
      <c r="AL13" t="s">
        <v>40</v>
      </c>
      <c r="AM13">
        <v>0</v>
      </c>
      <c r="AN13">
        <v>0</v>
      </c>
      <c r="AO13">
        <v>0</v>
      </c>
      <c r="AP13">
        <v>0</v>
      </c>
      <c r="AQ13">
        <v>0</v>
      </c>
      <c r="AT13">
        <v>0</v>
      </c>
      <c r="AU13">
        <v>0</v>
      </c>
      <c r="AV13">
        <v>0</v>
      </c>
      <c r="AW13">
        <v>8872359</v>
      </c>
      <c r="AX13">
        <v>8658957</v>
      </c>
      <c r="AY13">
        <v>0</v>
      </c>
      <c r="AZ13">
        <v>398185</v>
      </c>
      <c r="BA13">
        <v>49.667000000000002</v>
      </c>
      <c r="BE13">
        <v>118</v>
      </c>
      <c r="BF13">
        <v>8126701</v>
      </c>
      <c r="BG13">
        <v>0</v>
      </c>
      <c r="BJ13">
        <v>12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654</v>
      </c>
      <c r="BS13">
        <v>0</v>
      </c>
      <c r="BT13">
        <v>0</v>
      </c>
      <c r="BU13">
        <v>0</v>
      </c>
      <c r="BV13">
        <v>0</v>
      </c>
      <c r="BW13">
        <v>0</v>
      </c>
      <c r="BY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216751</v>
      </c>
      <c r="CI13">
        <v>0</v>
      </c>
      <c r="CJ13">
        <v>4</v>
      </c>
      <c r="CK13">
        <v>0</v>
      </c>
      <c r="CL13">
        <v>0</v>
      </c>
      <c r="CN13">
        <v>0</v>
      </c>
      <c r="CO13">
        <v>1</v>
      </c>
      <c r="CP13">
        <v>0</v>
      </c>
      <c r="CQ13">
        <v>1.5830000000000002</v>
      </c>
      <c r="CR13">
        <v>835.27700000000004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B13">
        <v>4583661</v>
      </c>
      <c r="DC13">
        <v>0</v>
      </c>
      <c r="DD13">
        <v>0</v>
      </c>
      <c r="DE13">
        <v>1246539</v>
      </c>
      <c r="DF13">
        <v>1246539</v>
      </c>
      <c r="DG13">
        <v>202.4</v>
      </c>
      <c r="DH13">
        <v>0</v>
      </c>
      <c r="DI13">
        <v>0</v>
      </c>
      <c r="DK13">
        <v>2095</v>
      </c>
      <c r="DL13">
        <v>0</v>
      </c>
      <c r="DM13">
        <v>779928</v>
      </c>
      <c r="DN13">
        <v>3231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37.861000000000004</v>
      </c>
      <c r="ED13">
        <v>268155</v>
      </c>
      <c r="EE13">
        <v>0</v>
      </c>
      <c r="EF13">
        <v>0</v>
      </c>
      <c r="EG13">
        <v>0</v>
      </c>
      <c r="EH13">
        <v>453250</v>
      </c>
      <c r="EI13">
        <v>27764</v>
      </c>
      <c r="EJ13">
        <v>1.127</v>
      </c>
      <c r="EK13">
        <v>21.283000000000001</v>
      </c>
      <c r="EL13">
        <v>0</v>
      </c>
      <c r="EM13">
        <v>0.62</v>
      </c>
      <c r="EN13">
        <v>1.5770000000000002</v>
      </c>
      <c r="EO13">
        <v>0</v>
      </c>
      <c r="EP13">
        <v>0</v>
      </c>
      <c r="EQ13">
        <v>24.607000000000003</v>
      </c>
      <c r="ER13">
        <v>0</v>
      </c>
      <c r="ES13">
        <v>73.594000000000008</v>
      </c>
      <c r="EV13">
        <v>0</v>
      </c>
      <c r="EW13">
        <v>0</v>
      </c>
      <c r="EX13">
        <v>0</v>
      </c>
      <c r="EZ13">
        <v>7755851</v>
      </c>
      <c r="FA13">
        <v>0</v>
      </c>
      <c r="FB13">
        <v>8150687</v>
      </c>
      <c r="FD13">
        <v>0</v>
      </c>
      <c r="FE13">
        <v>742757</v>
      </c>
      <c r="FF13">
        <v>160349</v>
      </c>
      <c r="FG13">
        <v>5.7111999999999996E-2</v>
      </c>
      <c r="FH13">
        <v>2.4659E-2</v>
      </c>
      <c r="FI13">
        <v>0</v>
      </c>
      <c r="FJ13">
        <v>0</v>
      </c>
      <c r="FK13">
        <v>1319.529</v>
      </c>
      <c r="FL13">
        <v>9270544</v>
      </c>
      <c r="FM13">
        <v>0</v>
      </c>
      <c r="FN13">
        <v>0</v>
      </c>
      <c r="FO13">
        <v>19557</v>
      </c>
      <c r="FP13">
        <v>0</v>
      </c>
      <c r="FQ13">
        <v>19557</v>
      </c>
      <c r="FR13">
        <v>19557</v>
      </c>
      <c r="FS13">
        <v>0</v>
      </c>
      <c r="FT13">
        <v>0</v>
      </c>
      <c r="FU13">
        <v>0</v>
      </c>
      <c r="FV13">
        <v>0</v>
      </c>
      <c r="FW13">
        <v>0</v>
      </c>
      <c r="FX13">
        <v>0</v>
      </c>
      <c r="FY13">
        <v>0</v>
      </c>
      <c r="FZ13">
        <v>0</v>
      </c>
      <c r="GA13">
        <v>0</v>
      </c>
      <c r="GB13">
        <v>506378</v>
      </c>
      <c r="GC13">
        <v>506378</v>
      </c>
      <c r="GD13">
        <v>60.904000000000003</v>
      </c>
      <c r="GF13">
        <v>0</v>
      </c>
      <c r="GG13">
        <v>0</v>
      </c>
      <c r="GH13">
        <v>0</v>
      </c>
      <c r="GI13">
        <v>0</v>
      </c>
      <c r="GK13">
        <v>5220</v>
      </c>
      <c r="GL13">
        <v>23309</v>
      </c>
      <c r="GM13">
        <v>0</v>
      </c>
      <c r="GN13">
        <v>0</v>
      </c>
      <c r="GR13">
        <v>0</v>
      </c>
      <c r="HB13">
        <v>0</v>
      </c>
      <c r="HC13">
        <v>0</v>
      </c>
      <c r="HD13">
        <v>0</v>
      </c>
      <c r="HE13">
        <v>0</v>
      </c>
      <c r="HF13">
        <v>793252</v>
      </c>
      <c r="HG13">
        <v>19245</v>
      </c>
      <c r="HH13">
        <v>141652</v>
      </c>
      <c r="HI13">
        <v>0</v>
      </c>
      <c r="HJ13">
        <v>8119</v>
      </c>
      <c r="HK13">
        <v>4655</v>
      </c>
      <c r="HL13">
        <v>3123</v>
      </c>
      <c r="HM13">
        <v>0</v>
      </c>
      <c r="HN13">
        <v>0</v>
      </c>
      <c r="HO13">
        <v>0</v>
      </c>
      <c r="HP13">
        <v>0</v>
      </c>
      <c r="HQ13">
        <v>0</v>
      </c>
      <c r="HR13">
        <v>0</v>
      </c>
      <c r="HS13">
        <v>7752502</v>
      </c>
      <c r="HT13">
        <v>0</v>
      </c>
      <c r="HU13">
        <v>216751</v>
      </c>
      <c r="HV13">
        <v>0</v>
      </c>
      <c r="HW13">
        <v>0</v>
      </c>
      <c r="HX13">
        <v>128</v>
      </c>
      <c r="HY13">
        <v>160</v>
      </c>
      <c r="HZ13">
        <v>106</v>
      </c>
      <c r="IA13">
        <v>160</v>
      </c>
      <c r="IB13">
        <v>244</v>
      </c>
      <c r="IC13">
        <v>798</v>
      </c>
      <c r="ID13">
        <v>0</v>
      </c>
      <c r="IE13">
        <v>0</v>
      </c>
      <c r="IF13">
        <v>0</v>
      </c>
      <c r="IG13">
        <v>31.248000000000001</v>
      </c>
      <c r="IH13">
        <v>230</v>
      </c>
      <c r="II13">
        <v>0</v>
      </c>
      <c r="IJ13">
        <v>72.573000000000008</v>
      </c>
      <c r="IK13">
        <v>0</v>
      </c>
      <c r="IL13">
        <v>0</v>
      </c>
      <c r="IM13">
        <v>0</v>
      </c>
      <c r="IN13">
        <v>0</v>
      </c>
      <c r="IO13">
        <v>0</v>
      </c>
      <c r="IP13">
        <v>0</v>
      </c>
      <c r="IQ13">
        <v>72.573000000000008</v>
      </c>
      <c r="IR13">
        <v>44696</v>
      </c>
      <c r="IS13">
        <v>0</v>
      </c>
      <c r="IT13">
        <v>0</v>
      </c>
      <c r="IU13">
        <v>0</v>
      </c>
      <c r="IV13">
        <v>0</v>
      </c>
      <c r="IW13">
        <v>6159</v>
      </c>
      <c r="IX13">
        <v>0</v>
      </c>
      <c r="IY13">
        <v>0</v>
      </c>
      <c r="IZ13">
        <v>0</v>
      </c>
      <c r="JA13">
        <v>0</v>
      </c>
    </row>
    <row r="14" spans="1:261" hidden="1" x14ac:dyDescent="0.2">
      <c r="A14">
        <v>28349</v>
      </c>
      <c r="B14">
        <v>15808</v>
      </c>
      <c r="C14">
        <v>9</v>
      </c>
      <c r="D14">
        <v>2021</v>
      </c>
      <c r="E14">
        <v>6159</v>
      </c>
      <c r="F14">
        <v>0</v>
      </c>
      <c r="G14">
        <v>776.07800000000009</v>
      </c>
      <c r="H14">
        <v>627.25200000000007</v>
      </c>
      <c r="I14">
        <v>627.25200000000007</v>
      </c>
      <c r="J14">
        <v>776.07800000000009</v>
      </c>
      <c r="K14">
        <v>0</v>
      </c>
      <c r="L14">
        <v>6159</v>
      </c>
      <c r="M14">
        <v>0</v>
      </c>
      <c r="N14">
        <v>0</v>
      </c>
      <c r="P14">
        <v>776.07800000000009</v>
      </c>
      <c r="Q14">
        <v>0</v>
      </c>
      <c r="R14">
        <v>369964</v>
      </c>
      <c r="S14">
        <v>476.71000000000004</v>
      </c>
      <c r="U14">
        <v>0</v>
      </c>
      <c r="V14">
        <v>10.708</v>
      </c>
      <c r="W14">
        <v>6595</v>
      </c>
      <c r="X14">
        <v>6595</v>
      </c>
      <c r="Z14">
        <v>0</v>
      </c>
      <c r="AC14">
        <v>0</v>
      </c>
      <c r="AD14" t="s">
        <v>318</v>
      </c>
      <c r="AE14">
        <v>0</v>
      </c>
      <c r="AH14">
        <v>0</v>
      </c>
      <c r="AI14">
        <v>0</v>
      </c>
      <c r="AJ14">
        <v>6159</v>
      </c>
      <c r="AK14" t="s">
        <v>787</v>
      </c>
      <c r="AL14" t="s">
        <v>477</v>
      </c>
      <c r="AM14">
        <v>0</v>
      </c>
      <c r="AN14">
        <v>0</v>
      </c>
      <c r="AO14">
        <v>0</v>
      </c>
      <c r="AP14">
        <v>0</v>
      </c>
      <c r="AQ14">
        <v>0</v>
      </c>
      <c r="AT14">
        <v>0</v>
      </c>
      <c r="AU14">
        <v>0</v>
      </c>
      <c r="AV14">
        <v>0</v>
      </c>
      <c r="AW14">
        <v>10173926</v>
      </c>
      <c r="AX14">
        <v>10151798</v>
      </c>
      <c r="AY14">
        <v>0</v>
      </c>
      <c r="AZ14">
        <v>369964</v>
      </c>
      <c r="BA14">
        <v>0</v>
      </c>
      <c r="BE14">
        <v>137</v>
      </c>
      <c r="BF14">
        <v>9366809</v>
      </c>
      <c r="BG14">
        <v>0</v>
      </c>
      <c r="BJ14">
        <v>12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673</v>
      </c>
      <c r="BS14">
        <v>0</v>
      </c>
      <c r="BT14">
        <v>0</v>
      </c>
      <c r="BU14">
        <v>0</v>
      </c>
      <c r="BV14">
        <v>0</v>
      </c>
      <c r="BW14">
        <v>0</v>
      </c>
      <c r="BY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38880</v>
      </c>
      <c r="CI14">
        <v>0</v>
      </c>
      <c r="CJ14">
        <v>4</v>
      </c>
      <c r="CK14">
        <v>0</v>
      </c>
      <c r="CL14">
        <v>0</v>
      </c>
      <c r="CN14">
        <v>0</v>
      </c>
      <c r="CO14">
        <v>1</v>
      </c>
      <c r="CP14">
        <v>0</v>
      </c>
      <c r="CQ14">
        <v>0</v>
      </c>
      <c r="CR14">
        <v>776.07800000000009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B14">
        <v>3634847</v>
      </c>
      <c r="DC14">
        <v>0</v>
      </c>
      <c r="DD14">
        <v>0</v>
      </c>
      <c r="DE14">
        <v>952380</v>
      </c>
      <c r="DF14">
        <v>952380</v>
      </c>
      <c r="DG14">
        <v>154.63800000000001</v>
      </c>
      <c r="DH14">
        <v>0</v>
      </c>
      <c r="DI14">
        <v>0</v>
      </c>
      <c r="DK14">
        <v>2396</v>
      </c>
      <c r="DL14">
        <v>0</v>
      </c>
      <c r="DM14">
        <v>4063974</v>
      </c>
      <c r="DN14">
        <v>16615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5.7000000000000002E-2</v>
      </c>
      <c r="EB14">
        <v>0</v>
      </c>
      <c r="EC14">
        <v>31.133000000000003</v>
      </c>
      <c r="ED14">
        <v>220503</v>
      </c>
      <c r="EE14">
        <v>0</v>
      </c>
      <c r="EF14">
        <v>0</v>
      </c>
      <c r="EG14">
        <v>0</v>
      </c>
      <c r="EH14">
        <v>171935</v>
      </c>
      <c r="EI14">
        <v>3459885</v>
      </c>
      <c r="EJ14">
        <v>140.44499999999999</v>
      </c>
      <c r="EK14">
        <v>6.9940000000000007</v>
      </c>
      <c r="EL14">
        <v>0</v>
      </c>
      <c r="EM14">
        <v>0</v>
      </c>
      <c r="EN14">
        <v>1.33</v>
      </c>
      <c r="EO14">
        <v>0</v>
      </c>
      <c r="EP14">
        <v>0</v>
      </c>
      <c r="EQ14">
        <v>148.82599999999999</v>
      </c>
      <c r="ER14">
        <v>0</v>
      </c>
      <c r="ES14">
        <v>27.917000000000002</v>
      </c>
      <c r="EV14">
        <v>0</v>
      </c>
      <c r="EW14">
        <v>0</v>
      </c>
      <c r="EX14">
        <v>0</v>
      </c>
      <c r="EZ14">
        <v>9110881</v>
      </c>
      <c r="FA14">
        <v>0</v>
      </c>
      <c r="FB14">
        <v>9464093</v>
      </c>
      <c r="FD14">
        <v>0</v>
      </c>
      <c r="FE14">
        <v>856100</v>
      </c>
      <c r="FF14">
        <v>184817</v>
      </c>
      <c r="FG14">
        <v>5.7111999999999996E-2</v>
      </c>
      <c r="FH14">
        <v>2.4659E-2</v>
      </c>
      <c r="FI14">
        <v>0</v>
      </c>
      <c r="FJ14">
        <v>0</v>
      </c>
      <c r="FK14">
        <v>1520.885</v>
      </c>
      <c r="FL14">
        <v>10543890</v>
      </c>
      <c r="FM14">
        <v>0</v>
      </c>
      <c r="FN14">
        <v>0</v>
      </c>
      <c r="FO14">
        <v>0</v>
      </c>
      <c r="FP14">
        <v>0</v>
      </c>
      <c r="FQ14">
        <v>0</v>
      </c>
      <c r="FR14">
        <v>0</v>
      </c>
      <c r="FS14">
        <v>0</v>
      </c>
      <c r="FT14">
        <v>0</v>
      </c>
      <c r="FU14">
        <v>0</v>
      </c>
      <c r="FV14">
        <v>0</v>
      </c>
      <c r="FW14">
        <v>0</v>
      </c>
      <c r="FX14">
        <v>0</v>
      </c>
      <c r="FY14">
        <v>0</v>
      </c>
      <c r="FZ14">
        <v>0</v>
      </c>
      <c r="GA14">
        <v>0</v>
      </c>
      <c r="GB14">
        <v>0</v>
      </c>
      <c r="GC14">
        <v>0</v>
      </c>
      <c r="GD14">
        <v>0</v>
      </c>
      <c r="GF14">
        <v>0</v>
      </c>
      <c r="GG14">
        <v>0</v>
      </c>
      <c r="GH14">
        <v>0</v>
      </c>
      <c r="GI14">
        <v>0</v>
      </c>
      <c r="GK14">
        <v>5115</v>
      </c>
      <c r="GL14">
        <v>21253</v>
      </c>
      <c r="GM14">
        <v>0</v>
      </c>
      <c r="GN14">
        <v>0</v>
      </c>
      <c r="GR14">
        <v>0</v>
      </c>
      <c r="HB14">
        <v>0</v>
      </c>
      <c r="HC14">
        <v>0</v>
      </c>
      <c r="HD14">
        <v>0</v>
      </c>
      <c r="HE14">
        <v>0</v>
      </c>
      <c r="HF14">
        <v>663633</v>
      </c>
      <c r="HG14">
        <v>7057</v>
      </c>
      <c r="HH14">
        <v>14165</v>
      </c>
      <c r="HI14">
        <v>0</v>
      </c>
      <c r="HJ14">
        <v>7543</v>
      </c>
      <c r="HK14">
        <v>5320</v>
      </c>
      <c r="HL14">
        <v>630</v>
      </c>
      <c r="HM14">
        <v>0</v>
      </c>
      <c r="HN14">
        <v>0</v>
      </c>
      <c r="HO14">
        <v>0</v>
      </c>
      <c r="HP14">
        <v>108086</v>
      </c>
      <c r="HQ14">
        <v>0</v>
      </c>
      <c r="HR14">
        <v>0</v>
      </c>
      <c r="HS14">
        <v>9094129</v>
      </c>
      <c r="HT14">
        <v>0</v>
      </c>
      <c r="HU14">
        <v>38880</v>
      </c>
      <c r="HV14">
        <v>0</v>
      </c>
      <c r="HW14">
        <v>0</v>
      </c>
      <c r="HX14">
        <v>66</v>
      </c>
      <c r="HY14">
        <v>33</v>
      </c>
      <c r="HZ14">
        <v>151</v>
      </c>
      <c r="IA14">
        <v>10</v>
      </c>
      <c r="IB14">
        <v>333</v>
      </c>
      <c r="IC14">
        <v>593</v>
      </c>
      <c r="ID14">
        <v>0</v>
      </c>
      <c r="IE14">
        <v>0</v>
      </c>
      <c r="IF14">
        <v>0</v>
      </c>
      <c r="IG14">
        <v>11.458</v>
      </c>
      <c r="IH14">
        <v>23</v>
      </c>
      <c r="II14">
        <v>393.03900000000004</v>
      </c>
      <c r="IJ14">
        <v>10.708</v>
      </c>
      <c r="IK14">
        <v>0</v>
      </c>
      <c r="IL14">
        <v>0</v>
      </c>
      <c r="IM14">
        <v>0</v>
      </c>
      <c r="IN14">
        <v>0</v>
      </c>
      <c r="IO14">
        <v>0</v>
      </c>
      <c r="IP14">
        <v>393.03900000000004</v>
      </c>
      <c r="IQ14">
        <v>10.708</v>
      </c>
      <c r="IR14">
        <v>6595</v>
      </c>
      <c r="IS14">
        <v>0</v>
      </c>
      <c r="IT14">
        <v>0</v>
      </c>
      <c r="IU14">
        <v>0</v>
      </c>
      <c r="IV14">
        <v>0</v>
      </c>
      <c r="IW14">
        <v>6159</v>
      </c>
      <c r="IX14">
        <v>0</v>
      </c>
      <c r="IY14">
        <v>0</v>
      </c>
      <c r="IZ14">
        <v>108086</v>
      </c>
      <c r="JA14">
        <v>0</v>
      </c>
    </row>
    <row r="15" spans="1:261" hidden="1" x14ac:dyDescent="0.2">
      <c r="A15">
        <v>28349</v>
      </c>
      <c r="B15">
        <v>15809</v>
      </c>
      <c r="C15">
        <v>9</v>
      </c>
      <c r="D15">
        <v>2021</v>
      </c>
      <c r="E15">
        <v>6159</v>
      </c>
      <c r="F15">
        <v>0</v>
      </c>
      <c r="G15">
        <v>278.04000000000002</v>
      </c>
      <c r="H15">
        <v>266.76</v>
      </c>
      <c r="I15">
        <v>266.76</v>
      </c>
      <c r="J15">
        <v>278.04000000000002</v>
      </c>
      <c r="K15">
        <v>0</v>
      </c>
      <c r="L15">
        <v>6159</v>
      </c>
      <c r="M15">
        <v>0</v>
      </c>
      <c r="N15">
        <v>0</v>
      </c>
      <c r="P15">
        <v>278.04000000000002</v>
      </c>
      <c r="Q15">
        <v>0</v>
      </c>
      <c r="R15">
        <v>132544</v>
      </c>
      <c r="S15">
        <v>476.71000000000004</v>
      </c>
      <c r="U15">
        <v>0</v>
      </c>
      <c r="V15">
        <v>66.522000000000006</v>
      </c>
      <c r="W15">
        <v>40969</v>
      </c>
      <c r="X15">
        <v>40969</v>
      </c>
      <c r="Z15">
        <v>0</v>
      </c>
      <c r="AC15">
        <v>0</v>
      </c>
      <c r="AD15" t="s">
        <v>318</v>
      </c>
      <c r="AE15">
        <v>0</v>
      </c>
      <c r="AH15">
        <v>0</v>
      </c>
      <c r="AI15">
        <v>0</v>
      </c>
      <c r="AJ15">
        <v>6159</v>
      </c>
      <c r="AK15" t="s">
        <v>787</v>
      </c>
      <c r="AL15" t="s">
        <v>39</v>
      </c>
      <c r="AM15">
        <v>0</v>
      </c>
      <c r="AN15">
        <v>0</v>
      </c>
      <c r="AO15">
        <v>0</v>
      </c>
      <c r="AP15">
        <v>0</v>
      </c>
      <c r="AQ15">
        <v>0</v>
      </c>
      <c r="AT15">
        <v>0</v>
      </c>
      <c r="AU15">
        <v>0</v>
      </c>
      <c r="AV15">
        <v>0</v>
      </c>
      <c r="AW15">
        <v>3098224</v>
      </c>
      <c r="AX15">
        <v>3099325</v>
      </c>
      <c r="AY15">
        <v>0</v>
      </c>
      <c r="AZ15">
        <v>132544</v>
      </c>
      <c r="BA15">
        <v>0</v>
      </c>
      <c r="BE15">
        <v>42</v>
      </c>
      <c r="BF15">
        <v>2908637</v>
      </c>
      <c r="BG15">
        <v>0</v>
      </c>
      <c r="BJ15">
        <v>12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729</v>
      </c>
      <c r="BS15">
        <v>0</v>
      </c>
      <c r="BT15">
        <v>0</v>
      </c>
      <c r="BU15">
        <v>0</v>
      </c>
      <c r="BV15">
        <v>0</v>
      </c>
      <c r="BW15">
        <v>0</v>
      </c>
      <c r="BY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4</v>
      </c>
      <c r="CK15">
        <v>0</v>
      </c>
      <c r="CL15">
        <v>0</v>
      </c>
      <c r="CN15">
        <v>0</v>
      </c>
      <c r="CO15">
        <v>1</v>
      </c>
      <c r="CP15">
        <v>0</v>
      </c>
      <c r="CQ15">
        <v>0</v>
      </c>
      <c r="CR15">
        <v>278.04000000000002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B15">
        <v>1629047</v>
      </c>
      <c r="DC15">
        <v>0</v>
      </c>
      <c r="DD15">
        <v>0</v>
      </c>
      <c r="DE15">
        <v>573075</v>
      </c>
      <c r="DF15">
        <v>573075</v>
      </c>
      <c r="DG15">
        <v>93.05</v>
      </c>
      <c r="DH15">
        <v>0</v>
      </c>
      <c r="DI15">
        <v>0</v>
      </c>
      <c r="DK15">
        <v>3285</v>
      </c>
      <c r="DL15">
        <v>0</v>
      </c>
      <c r="DM15">
        <v>258430</v>
      </c>
      <c r="DN15">
        <v>1059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4.0720000000000001</v>
      </c>
      <c r="ED15">
        <v>28840</v>
      </c>
      <c r="EE15">
        <v>0</v>
      </c>
      <c r="EF15">
        <v>0</v>
      </c>
      <c r="EG15">
        <v>0</v>
      </c>
      <c r="EH15">
        <v>216777</v>
      </c>
      <c r="EI15">
        <v>0</v>
      </c>
      <c r="EJ15">
        <v>0</v>
      </c>
      <c r="EK15">
        <v>10.498000000000001</v>
      </c>
      <c r="EL15">
        <v>0</v>
      </c>
      <c r="EM15">
        <v>0.10300000000000001</v>
      </c>
      <c r="EN15">
        <v>0.67900000000000005</v>
      </c>
      <c r="EO15">
        <v>0</v>
      </c>
      <c r="EP15">
        <v>0</v>
      </c>
      <c r="EQ15">
        <v>11.28</v>
      </c>
      <c r="ER15">
        <v>0</v>
      </c>
      <c r="ES15">
        <v>35.198</v>
      </c>
      <c r="EV15">
        <v>0</v>
      </c>
      <c r="EW15">
        <v>0</v>
      </c>
      <c r="EX15">
        <v>0</v>
      </c>
      <c r="EZ15">
        <v>2776093</v>
      </c>
      <c r="FA15">
        <v>0</v>
      </c>
      <c r="FB15">
        <v>2907536</v>
      </c>
      <c r="FD15">
        <v>0</v>
      </c>
      <c r="FE15">
        <v>265841</v>
      </c>
      <c r="FF15">
        <v>57391</v>
      </c>
      <c r="FG15">
        <v>5.7111999999999996E-2</v>
      </c>
      <c r="FH15">
        <v>2.4659E-2</v>
      </c>
      <c r="FI15">
        <v>0</v>
      </c>
      <c r="FJ15">
        <v>0</v>
      </c>
      <c r="FK15">
        <v>472.274</v>
      </c>
      <c r="FL15">
        <v>3230768</v>
      </c>
      <c r="FM15">
        <v>0</v>
      </c>
      <c r="FN15">
        <v>0</v>
      </c>
      <c r="FO15">
        <v>0</v>
      </c>
      <c r="FP15">
        <v>0</v>
      </c>
      <c r="FQ15">
        <v>0</v>
      </c>
      <c r="FR15">
        <v>0</v>
      </c>
      <c r="FS15">
        <v>0</v>
      </c>
      <c r="FT15">
        <v>0</v>
      </c>
      <c r="FU15">
        <v>0</v>
      </c>
      <c r="FV15">
        <v>0</v>
      </c>
      <c r="FW15">
        <v>0</v>
      </c>
      <c r="FX15">
        <v>0</v>
      </c>
      <c r="FY15">
        <v>0</v>
      </c>
      <c r="FZ15">
        <v>0</v>
      </c>
      <c r="GA15">
        <v>0</v>
      </c>
      <c r="GB15">
        <v>0</v>
      </c>
      <c r="GC15">
        <v>0</v>
      </c>
      <c r="GD15">
        <v>0</v>
      </c>
      <c r="GF15">
        <v>0</v>
      </c>
      <c r="GG15">
        <v>0</v>
      </c>
      <c r="GH15">
        <v>0</v>
      </c>
      <c r="GI15">
        <v>0</v>
      </c>
      <c r="GK15">
        <v>4886</v>
      </c>
      <c r="GL15">
        <v>12553</v>
      </c>
      <c r="GM15">
        <v>0</v>
      </c>
      <c r="GN15">
        <v>0</v>
      </c>
      <c r="GR15">
        <v>0</v>
      </c>
      <c r="HB15">
        <v>0</v>
      </c>
      <c r="HC15">
        <v>0</v>
      </c>
      <c r="HD15">
        <v>0</v>
      </c>
      <c r="HE15">
        <v>0</v>
      </c>
      <c r="HF15">
        <v>282232</v>
      </c>
      <c r="HG15">
        <v>10264</v>
      </c>
      <c r="HH15">
        <v>110858</v>
      </c>
      <c r="HI15">
        <v>0</v>
      </c>
      <c r="HJ15">
        <v>2703</v>
      </c>
      <c r="HK15">
        <v>0</v>
      </c>
      <c r="HL15">
        <v>0</v>
      </c>
      <c r="HM15">
        <v>0</v>
      </c>
      <c r="HN15">
        <v>0</v>
      </c>
      <c r="HO15">
        <v>0</v>
      </c>
      <c r="HP15">
        <v>0</v>
      </c>
      <c r="HQ15">
        <v>0</v>
      </c>
      <c r="HR15">
        <v>0</v>
      </c>
      <c r="HS15">
        <v>2774992</v>
      </c>
      <c r="HT15">
        <v>0</v>
      </c>
      <c r="HU15">
        <v>0</v>
      </c>
      <c r="HV15">
        <v>0</v>
      </c>
      <c r="HW15">
        <v>0</v>
      </c>
      <c r="HX15">
        <v>14</v>
      </c>
      <c r="HY15">
        <v>25</v>
      </c>
      <c r="HZ15">
        <v>49</v>
      </c>
      <c r="IA15">
        <v>93</v>
      </c>
      <c r="IB15">
        <v>172</v>
      </c>
      <c r="IC15">
        <v>353</v>
      </c>
      <c r="ID15">
        <v>0</v>
      </c>
      <c r="IE15">
        <v>0</v>
      </c>
      <c r="IF15">
        <v>0</v>
      </c>
      <c r="IG15">
        <v>16.666</v>
      </c>
      <c r="IH15">
        <v>180</v>
      </c>
      <c r="II15">
        <v>0</v>
      </c>
      <c r="IJ15">
        <v>66.522000000000006</v>
      </c>
      <c r="IK15">
        <v>0</v>
      </c>
      <c r="IL15">
        <v>0</v>
      </c>
      <c r="IM15">
        <v>0</v>
      </c>
      <c r="IN15">
        <v>0</v>
      </c>
      <c r="IO15">
        <v>0</v>
      </c>
      <c r="IP15">
        <v>0</v>
      </c>
      <c r="IQ15">
        <v>66.522000000000006</v>
      </c>
      <c r="IR15">
        <v>40969</v>
      </c>
      <c r="IS15">
        <v>0</v>
      </c>
      <c r="IT15">
        <v>0</v>
      </c>
      <c r="IU15">
        <v>0</v>
      </c>
      <c r="IV15">
        <v>0</v>
      </c>
      <c r="IW15">
        <v>6159</v>
      </c>
      <c r="IX15">
        <v>0</v>
      </c>
      <c r="IY15">
        <v>0</v>
      </c>
      <c r="IZ15">
        <v>0</v>
      </c>
      <c r="JA15">
        <v>0</v>
      </c>
    </row>
    <row r="16" spans="1:261" hidden="1" x14ac:dyDescent="0.2">
      <c r="A16">
        <v>28349</v>
      </c>
      <c r="B16">
        <v>15814</v>
      </c>
      <c r="C16">
        <v>9</v>
      </c>
      <c r="D16">
        <v>2021</v>
      </c>
      <c r="E16">
        <v>6159</v>
      </c>
      <c r="F16">
        <v>0</v>
      </c>
      <c r="G16">
        <v>108.63800000000001</v>
      </c>
      <c r="H16">
        <v>106.074</v>
      </c>
      <c r="I16">
        <v>106.074</v>
      </c>
      <c r="J16">
        <v>108.63800000000001</v>
      </c>
      <c r="K16">
        <v>0</v>
      </c>
      <c r="L16">
        <v>6159</v>
      </c>
      <c r="M16">
        <v>0</v>
      </c>
      <c r="N16">
        <v>0</v>
      </c>
      <c r="P16">
        <v>108.63800000000001</v>
      </c>
      <c r="Q16">
        <v>0</v>
      </c>
      <c r="R16">
        <v>51789</v>
      </c>
      <c r="S16">
        <v>476.71000000000004</v>
      </c>
      <c r="U16">
        <v>0</v>
      </c>
      <c r="V16">
        <v>5.4249999999999998</v>
      </c>
      <c r="W16">
        <v>3341</v>
      </c>
      <c r="X16">
        <v>3341</v>
      </c>
      <c r="Z16">
        <v>0</v>
      </c>
      <c r="AC16">
        <v>0</v>
      </c>
      <c r="AD16" t="s">
        <v>318</v>
      </c>
      <c r="AE16">
        <v>0</v>
      </c>
      <c r="AH16">
        <v>0</v>
      </c>
      <c r="AI16">
        <v>0</v>
      </c>
      <c r="AJ16">
        <v>6159</v>
      </c>
      <c r="AK16" t="s">
        <v>787</v>
      </c>
      <c r="AL16" t="s">
        <v>41</v>
      </c>
      <c r="AM16">
        <v>0</v>
      </c>
      <c r="AN16">
        <v>0</v>
      </c>
      <c r="AO16">
        <v>0</v>
      </c>
      <c r="AP16">
        <v>0</v>
      </c>
      <c r="AQ16">
        <v>0</v>
      </c>
      <c r="AT16">
        <v>0</v>
      </c>
      <c r="AU16">
        <v>0</v>
      </c>
      <c r="AV16">
        <v>0</v>
      </c>
      <c r="AW16">
        <v>1199120</v>
      </c>
      <c r="AX16">
        <v>1163747</v>
      </c>
      <c r="AY16">
        <v>0</v>
      </c>
      <c r="AZ16">
        <v>51789</v>
      </c>
      <c r="BA16">
        <v>0</v>
      </c>
      <c r="BE16">
        <v>16</v>
      </c>
      <c r="BF16">
        <v>1085745</v>
      </c>
      <c r="BG16">
        <v>0</v>
      </c>
      <c r="BJ16">
        <v>12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754</v>
      </c>
      <c r="BS16">
        <v>0</v>
      </c>
      <c r="BT16">
        <v>0</v>
      </c>
      <c r="BU16">
        <v>0</v>
      </c>
      <c r="BV16">
        <v>0</v>
      </c>
      <c r="BW16">
        <v>0</v>
      </c>
      <c r="BY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35758</v>
      </c>
      <c r="CI16">
        <v>0</v>
      </c>
      <c r="CJ16">
        <v>4</v>
      </c>
      <c r="CK16">
        <v>0</v>
      </c>
      <c r="CL16">
        <v>0</v>
      </c>
      <c r="CN16">
        <v>0</v>
      </c>
      <c r="CO16">
        <v>1</v>
      </c>
      <c r="CP16">
        <v>0.53300000000000003</v>
      </c>
      <c r="CQ16">
        <v>0</v>
      </c>
      <c r="CR16">
        <v>108.63800000000001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B16">
        <v>651941</v>
      </c>
      <c r="DC16">
        <v>0</v>
      </c>
      <c r="DD16">
        <v>0</v>
      </c>
      <c r="DE16">
        <v>201084</v>
      </c>
      <c r="DF16">
        <v>208995</v>
      </c>
      <c r="DG16">
        <v>32.65</v>
      </c>
      <c r="DH16">
        <v>0</v>
      </c>
      <c r="DI16">
        <v>7911</v>
      </c>
      <c r="DK16">
        <v>3680</v>
      </c>
      <c r="DL16">
        <v>0</v>
      </c>
      <c r="DM16">
        <v>86499</v>
      </c>
      <c r="DN16">
        <v>369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12.075000000000001</v>
      </c>
      <c r="ED16">
        <v>85522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V16">
        <v>0</v>
      </c>
      <c r="EW16">
        <v>0</v>
      </c>
      <c r="EX16">
        <v>0</v>
      </c>
      <c r="EZ16">
        <v>1043090</v>
      </c>
      <c r="FA16">
        <v>0</v>
      </c>
      <c r="FB16">
        <v>1094494</v>
      </c>
      <c r="FD16">
        <v>0</v>
      </c>
      <c r="FE16">
        <v>99234</v>
      </c>
      <c r="FF16">
        <v>21423</v>
      </c>
      <c r="FG16">
        <v>5.7111999999999996E-2</v>
      </c>
      <c r="FH16">
        <v>2.4659E-2</v>
      </c>
      <c r="FI16">
        <v>0</v>
      </c>
      <c r="FJ16">
        <v>0</v>
      </c>
      <c r="FK16">
        <v>176.292</v>
      </c>
      <c r="FL16">
        <v>1250909</v>
      </c>
      <c r="FM16">
        <v>0</v>
      </c>
      <c r="FN16">
        <v>0</v>
      </c>
      <c r="FO16">
        <v>7049</v>
      </c>
      <c r="FP16">
        <v>0</v>
      </c>
      <c r="FQ16">
        <v>7049</v>
      </c>
      <c r="FR16">
        <v>7049</v>
      </c>
      <c r="FS16">
        <v>0</v>
      </c>
      <c r="FT16">
        <v>0</v>
      </c>
      <c r="FU16">
        <v>0</v>
      </c>
      <c r="FV16">
        <v>0</v>
      </c>
      <c r="FW16">
        <v>0</v>
      </c>
      <c r="FX16">
        <v>0</v>
      </c>
      <c r="FY16">
        <v>0</v>
      </c>
      <c r="FZ16">
        <v>0</v>
      </c>
      <c r="GA16">
        <v>0</v>
      </c>
      <c r="GB16">
        <v>21318</v>
      </c>
      <c r="GC16">
        <v>21318</v>
      </c>
      <c r="GD16">
        <v>2.5640000000000001</v>
      </c>
      <c r="GF16">
        <v>0</v>
      </c>
      <c r="GG16">
        <v>0</v>
      </c>
      <c r="GH16">
        <v>0</v>
      </c>
      <c r="GI16">
        <v>0</v>
      </c>
      <c r="GK16">
        <v>5225</v>
      </c>
      <c r="GL16">
        <v>4759</v>
      </c>
      <c r="GM16">
        <v>0</v>
      </c>
      <c r="GN16">
        <v>13245</v>
      </c>
      <c r="GR16">
        <v>0</v>
      </c>
      <c r="HB16">
        <v>0</v>
      </c>
      <c r="HC16">
        <v>0</v>
      </c>
      <c r="HD16">
        <v>0</v>
      </c>
      <c r="HE16">
        <v>0</v>
      </c>
      <c r="HF16">
        <v>112226</v>
      </c>
      <c r="HG16">
        <v>0</v>
      </c>
      <c r="HH16">
        <v>0</v>
      </c>
      <c r="HI16">
        <v>0</v>
      </c>
      <c r="HJ16">
        <v>1056</v>
      </c>
      <c r="HK16">
        <v>1838</v>
      </c>
      <c r="HL16">
        <v>247</v>
      </c>
      <c r="HM16">
        <v>0</v>
      </c>
      <c r="HN16">
        <v>0</v>
      </c>
      <c r="HO16">
        <v>0</v>
      </c>
      <c r="HP16">
        <v>0</v>
      </c>
      <c r="HQ16">
        <v>0</v>
      </c>
      <c r="HR16">
        <v>0</v>
      </c>
      <c r="HS16">
        <v>1042705</v>
      </c>
      <c r="HT16">
        <v>0</v>
      </c>
      <c r="HU16">
        <v>35758</v>
      </c>
      <c r="HV16">
        <v>0</v>
      </c>
      <c r="HW16">
        <v>0</v>
      </c>
      <c r="HX16">
        <v>8</v>
      </c>
      <c r="HY16">
        <v>16</v>
      </c>
      <c r="HZ16">
        <v>23</v>
      </c>
      <c r="IA16">
        <v>34</v>
      </c>
      <c r="IB16">
        <v>45</v>
      </c>
      <c r="IC16">
        <v>126</v>
      </c>
      <c r="ID16">
        <v>0</v>
      </c>
      <c r="IE16">
        <v>0</v>
      </c>
      <c r="IF16">
        <v>0</v>
      </c>
      <c r="IG16">
        <v>0</v>
      </c>
      <c r="IH16">
        <v>0</v>
      </c>
      <c r="II16">
        <v>0</v>
      </c>
      <c r="IJ16">
        <v>5.4249999999999998</v>
      </c>
      <c r="IK16">
        <v>0</v>
      </c>
      <c r="IL16">
        <v>0</v>
      </c>
      <c r="IM16">
        <v>0</v>
      </c>
      <c r="IN16">
        <v>0</v>
      </c>
      <c r="IO16">
        <v>0</v>
      </c>
      <c r="IP16">
        <v>0</v>
      </c>
      <c r="IQ16">
        <v>5.4249999999999998</v>
      </c>
      <c r="IR16">
        <v>3341</v>
      </c>
      <c r="IS16">
        <v>0</v>
      </c>
      <c r="IT16">
        <v>0</v>
      </c>
      <c r="IU16">
        <v>0</v>
      </c>
      <c r="IV16">
        <v>0</v>
      </c>
      <c r="IW16">
        <v>6159</v>
      </c>
      <c r="IX16">
        <v>0</v>
      </c>
      <c r="IY16">
        <v>0</v>
      </c>
      <c r="IZ16">
        <v>0</v>
      </c>
      <c r="JA16">
        <v>0</v>
      </c>
    </row>
    <row r="17" spans="1:261" hidden="1" x14ac:dyDescent="0.2">
      <c r="A17">
        <v>28349</v>
      </c>
      <c r="B17">
        <v>15815</v>
      </c>
      <c r="C17">
        <v>9</v>
      </c>
      <c r="D17">
        <v>2021</v>
      </c>
      <c r="E17">
        <v>6159</v>
      </c>
      <c r="F17">
        <v>0</v>
      </c>
      <c r="G17">
        <v>604.10300000000007</v>
      </c>
      <c r="H17">
        <v>539.33800000000008</v>
      </c>
      <c r="I17">
        <v>539.33800000000008</v>
      </c>
      <c r="J17">
        <v>604.10300000000007</v>
      </c>
      <c r="K17">
        <v>0</v>
      </c>
      <c r="L17">
        <v>6159</v>
      </c>
      <c r="M17">
        <v>0</v>
      </c>
      <c r="N17">
        <v>0</v>
      </c>
      <c r="P17">
        <v>604.10300000000007</v>
      </c>
      <c r="Q17">
        <v>0</v>
      </c>
      <c r="R17">
        <v>287982</v>
      </c>
      <c r="S17">
        <v>476.71000000000004</v>
      </c>
      <c r="U17">
        <v>0</v>
      </c>
      <c r="V17">
        <v>247.321</v>
      </c>
      <c r="W17">
        <v>152320</v>
      </c>
      <c r="X17">
        <v>152320</v>
      </c>
      <c r="Z17">
        <v>0</v>
      </c>
      <c r="AC17">
        <v>0</v>
      </c>
      <c r="AD17" t="s">
        <v>318</v>
      </c>
      <c r="AE17">
        <v>0</v>
      </c>
      <c r="AH17">
        <v>0</v>
      </c>
      <c r="AI17">
        <v>0</v>
      </c>
      <c r="AJ17">
        <v>6159</v>
      </c>
      <c r="AK17" t="s">
        <v>787</v>
      </c>
      <c r="AL17" t="s">
        <v>395</v>
      </c>
      <c r="AM17">
        <v>0</v>
      </c>
      <c r="AN17">
        <v>0</v>
      </c>
      <c r="AO17">
        <v>0</v>
      </c>
      <c r="AP17">
        <v>0</v>
      </c>
      <c r="AQ17">
        <v>0</v>
      </c>
      <c r="AT17">
        <v>0</v>
      </c>
      <c r="AU17">
        <v>0</v>
      </c>
      <c r="AV17">
        <v>0</v>
      </c>
      <c r="AW17">
        <v>6303860</v>
      </c>
      <c r="AX17">
        <v>5804620</v>
      </c>
      <c r="AY17">
        <v>0</v>
      </c>
      <c r="AZ17">
        <v>287982</v>
      </c>
      <c r="BA17">
        <v>13.25</v>
      </c>
      <c r="BE17">
        <v>79</v>
      </c>
      <c r="BF17">
        <v>5480072</v>
      </c>
      <c r="BG17">
        <v>0</v>
      </c>
      <c r="BJ17">
        <v>12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687</v>
      </c>
      <c r="BS17">
        <v>0</v>
      </c>
      <c r="BT17">
        <v>0</v>
      </c>
      <c r="BU17">
        <v>0</v>
      </c>
      <c r="BV17">
        <v>0</v>
      </c>
      <c r="BW17">
        <v>0</v>
      </c>
      <c r="BY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500756</v>
      </c>
      <c r="CI17">
        <v>0</v>
      </c>
      <c r="CJ17">
        <v>4</v>
      </c>
      <c r="CK17">
        <v>0</v>
      </c>
      <c r="CL17">
        <v>0</v>
      </c>
      <c r="CN17">
        <v>0</v>
      </c>
      <c r="CO17">
        <v>1</v>
      </c>
      <c r="CP17">
        <v>0</v>
      </c>
      <c r="CQ17">
        <v>0</v>
      </c>
      <c r="CR17">
        <v>604.10300000000007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B17">
        <v>3306385</v>
      </c>
      <c r="DC17">
        <v>0</v>
      </c>
      <c r="DD17">
        <v>0</v>
      </c>
      <c r="DE17">
        <v>594785</v>
      </c>
      <c r="DF17">
        <v>594785</v>
      </c>
      <c r="DG17">
        <v>96.575000000000003</v>
      </c>
      <c r="DH17">
        <v>0</v>
      </c>
      <c r="DI17">
        <v>0</v>
      </c>
      <c r="DK17">
        <v>2613</v>
      </c>
      <c r="DL17">
        <v>0</v>
      </c>
      <c r="DM17">
        <v>346906</v>
      </c>
      <c r="DN17">
        <v>1436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16.303000000000001</v>
      </c>
      <c r="ED17">
        <v>115468</v>
      </c>
      <c r="EE17">
        <v>0</v>
      </c>
      <c r="EF17">
        <v>0</v>
      </c>
      <c r="EG17">
        <v>0</v>
      </c>
      <c r="EH17">
        <v>217590</v>
      </c>
      <c r="EI17">
        <v>0</v>
      </c>
      <c r="EJ17">
        <v>0</v>
      </c>
      <c r="EK17">
        <v>7.75</v>
      </c>
      <c r="EL17">
        <v>0</v>
      </c>
      <c r="EM17">
        <v>2.7050000000000001</v>
      </c>
      <c r="EN17">
        <v>0.79300000000000004</v>
      </c>
      <c r="EO17">
        <v>0</v>
      </c>
      <c r="EP17">
        <v>0</v>
      </c>
      <c r="EQ17">
        <v>11.248000000000001</v>
      </c>
      <c r="ER17">
        <v>0</v>
      </c>
      <c r="ES17">
        <v>35.33</v>
      </c>
      <c r="EV17">
        <v>0</v>
      </c>
      <c r="EW17">
        <v>0</v>
      </c>
      <c r="EX17">
        <v>0</v>
      </c>
      <c r="EZ17">
        <v>5195629</v>
      </c>
      <c r="FA17">
        <v>0</v>
      </c>
      <c r="FB17">
        <v>5482095</v>
      </c>
      <c r="FD17">
        <v>0</v>
      </c>
      <c r="FE17">
        <v>500863</v>
      </c>
      <c r="FF17">
        <v>108128</v>
      </c>
      <c r="FG17">
        <v>5.7111999999999996E-2</v>
      </c>
      <c r="FH17">
        <v>2.4659E-2</v>
      </c>
      <c r="FI17">
        <v>0</v>
      </c>
      <c r="FJ17">
        <v>0</v>
      </c>
      <c r="FK17">
        <v>889.79700000000003</v>
      </c>
      <c r="FL17">
        <v>6591842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0</v>
      </c>
      <c r="FV17">
        <v>0</v>
      </c>
      <c r="FW17">
        <v>0</v>
      </c>
      <c r="FX17">
        <v>0</v>
      </c>
      <c r="FY17">
        <v>0</v>
      </c>
      <c r="FZ17">
        <v>0</v>
      </c>
      <c r="GA17">
        <v>0</v>
      </c>
      <c r="GB17">
        <v>444960</v>
      </c>
      <c r="GC17">
        <v>444960</v>
      </c>
      <c r="GD17">
        <v>53.517000000000003</v>
      </c>
      <c r="GF17">
        <v>0</v>
      </c>
      <c r="GG17">
        <v>0</v>
      </c>
      <c r="GH17">
        <v>0</v>
      </c>
      <c r="GI17">
        <v>0</v>
      </c>
      <c r="GK17">
        <v>5063</v>
      </c>
      <c r="GL17">
        <v>24155</v>
      </c>
      <c r="GM17">
        <v>0</v>
      </c>
      <c r="GN17">
        <v>6455</v>
      </c>
      <c r="GR17">
        <v>0</v>
      </c>
      <c r="HB17">
        <v>0</v>
      </c>
      <c r="HC17">
        <v>0</v>
      </c>
      <c r="HD17">
        <v>0</v>
      </c>
      <c r="HE17">
        <v>0</v>
      </c>
      <c r="HF17">
        <v>570620</v>
      </c>
      <c r="HG17">
        <v>3207</v>
      </c>
      <c r="HH17">
        <v>53581</v>
      </c>
      <c r="HI17">
        <v>0</v>
      </c>
      <c r="HJ17">
        <v>5872</v>
      </c>
      <c r="HK17">
        <v>2118</v>
      </c>
      <c r="HL17">
        <v>1421</v>
      </c>
      <c r="HM17">
        <v>0</v>
      </c>
      <c r="HN17">
        <v>0</v>
      </c>
      <c r="HO17">
        <v>0</v>
      </c>
      <c r="HP17">
        <v>0</v>
      </c>
      <c r="HQ17">
        <v>0</v>
      </c>
      <c r="HR17">
        <v>0</v>
      </c>
      <c r="HS17">
        <v>5194113</v>
      </c>
      <c r="HT17">
        <v>0</v>
      </c>
      <c r="HU17">
        <v>500756</v>
      </c>
      <c r="HV17">
        <v>0</v>
      </c>
      <c r="HW17">
        <v>0</v>
      </c>
      <c r="HX17">
        <v>116</v>
      </c>
      <c r="HY17">
        <v>95</v>
      </c>
      <c r="HZ17">
        <v>72</v>
      </c>
      <c r="IA17">
        <v>93</v>
      </c>
      <c r="IB17">
        <v>20</v>
      </c>
      <c r="IC17">
        <v>396</v>
      </c>
      <c r="ID17">
        <v>0</v>
      </c>
      <c r="IE17">
        <v>0</v>
      </c>
      <c r="IF17">
        <v>0</v>
      </c>
      <c r="IG17">
        <v>5.2080000000000002</v>
      </c>
      <c r="IH17">
        <v>87</v>
      </c>
      <c r="II17">
        <v>0</v>
      </c>
      <c r="IJ17">
        <v>247.321</v>
      </c>
      <c r="IK17">
        <v>0</v>
      </c>
      <c r="IL17">
        <v>0</v>
      </c>
      <c r="IM17">
        <v>0</v>
      </c>
      <c r="IN17">
        <v>0</v>
      </c>
      <c r="IO17">
        <v>0</v>
      </c>
      <c r="IP17">
        <v>0</v>
      </c>
      <c r="IQ17">
        <v>247.321</v>
      </c>
      <c r="IR17">
        <v>152320</v>
      </c>
      <c r="IS17">
        <v>0</v>
      </c>
      <c r="IT17">
        <v>0</v>
      </c>
      <c r="IU17">
        <v>0</v>
      </c>
      <c r="IV17">
        <v>0</v>
      </c>
      <c r="IW17">
        <v>6159</v>
      </c>
      <c r="IX17">
        <v>0</v>
      </c>
      <c r="IY17">
        <v>0</v>
      </c>
      <c r="IZ17">
        <v>0</v>
      </c>
      <c r="JA17">
        <v>0</v>
      </c>
    </row>
    <row r="18" spans="1:261" hidden="1" x14ac:dyDescent="0.2">
      <c r="A18">
        <v>28349</v>
      </c>
      <c r="B18">
        <v>15822</v>
      </c>
      <c r="C18">
        <v>9</v>
      </c>
      <c r="D18">
        <v>2021</v>
      </c>
      <c r="E18">
        <v>6159</v>
      </c>
      <c r="F18">
        <v>0</v>
      </c>
      <c r="G18">
        <v>5964.58</v>
      </c>
      <c r="H18">
        <v>5671.1959999999999</v>
      </c>
      <c r="I18">
        <v>5671.1959999999999</v>
      </c>
      <c r="J18">
        <v>5964.58</v>
      </c>
      <c r="K18">
        <v>0</v>
      </c>
      <c r="L18">
        <v>6159</v>
      </c>
      <c r="M18">
        <v>0</v>
      </c>
      <c r="N18">
        <v>0</v>
      </c>
      <c r="P18">
        <v>5964.58</v>
      </c>
      <c r="Q18">
        <v>0</v>
      </c>
      <c r="R18">
        <v>2843375</v>
      </c>
      <c r="S18">
        <v>476.71000000000004</v>
      </c>
      <c r="U18">
        <v>0</v>
      </c>
      <c r="V18">
        <v>842.57500000000005</v>
      </c>
      <c r="W18">
        <v>518924</v>
      </c>
      <c r="X18">
        <v>518924</v>
      </c>
      <c r="Z18">
        <v>0</v>
      </c>
      <c r="AC18">
        <v>0</v>
      </c>
      <c r="AD18" t="s">
        <v>318</v>
      </c>
      <c r="AE18">
        <v>0</v>
      </c>
      <c r="AH18">
        <v>0</v>
      </c>
      <c r="AI18">
        <v>0</v>
      </c>
      <c r="AJ18">
        <v>6159</v>
      </c>
      <c r="AK18" t="s">
        <v>787</v>
      </c>
      <c r="AL18" t="s">
        <v>454</v>
      </c>
      <c r="AM18">
        <v>0</v>
      </c>
      <c r="AN18">
        <v>0</v>
      </c>
      <c r="AO18">
        <v>0</v>
      </c>
      <c r="AP18">
        <v>0</v>
      </c>
      <c r="AQ18">
        <v>0</v>
      </c>
      <c r="AT18">
        <v>0</v>
      </c>
      <c r="AU18">
        <v>0</v>
      </c>
      <c r="AV18">
        <v>0</v>
      </c>
      <c r="AW18">
        <v>59701583</v>
      </c>
      <c r="AX18">
        <v>59424090</v>
      </c>
      <c r="AY18">
        <v>0</v>
      </c>
      <c r="AZ18">
        <v>2843375</v>
      </c>
      <c r="BA18">
        <v>0</v>
      </c>
      <c r="BE18">
        <v>810</v>
      </c>
      <c r="BF18">
        <v>55983641</v>
      </c>
      <c r="BG18">
        <v>0</v>
      </c>
      <c r="BJ18">
        <v>12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Y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293098</v>
      </c>
      <c r="CI18">
        <v>0</v>
      </c>
      <c r="CJ18">
        <v>5</v>
      </c>
      <c r="CK18">
        <v>0</v>
      </c>
      <c r="CL18">
        <v>0</v>
      </c>
      <c r="CN18">
        <v>0</v>
      </c>
      <c r="CO18">
        <v>1</v>
      </c>
      <c r="CP18">
        <v>0</v>
      </c>
      <c r="CQ18">
        <v>0</v>
      </c>
      <c r="CR18">
        <v>5964.58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B18">
        <v>34764959</v>
      </c>
      <c r="DC18">
        <v>0</v>
      </c>
      <c r="DD18">
        <v>0</v>
      </c>
      <c r="DE18">
        <v>8403514</v>
      </c>
      <c r="DF18">
        <v>8403514</v>
      </c>
      <c r="DG18">
        <v>1364.4750000000001</v>
      </c>
      <c r="DH18">
        <v>0</v>
      </c>
      <c r="DI18">
        <v>0</v>
      </c>
      <c r="DK18">
        <v>0</v>
      </c>
      <c r="DL18">
        <v>0</v>
      </c>
      <c r="DM18">
        <v>3578453</v>
      </c>
      <c r="DN18">
        <v>14796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.191</v>
      </c>
      <c r="EB18">
        <v>0</v>
      </c>
      <c r="EC18">
        <v>151.66500000000002</v>
      </c>
      <c r="ED18">
        <v>1074184</v>
      </c>
      <c r="EE18">
        <v>0</v>
      </c>
      <c r="EF18">
        <v>0</v>
      </c>
      <c r="EG18">
        <v>0</v>
      </c>
      <c r="EH18">
        <v>2356322</v>
      </c>
      <c r="EI18">
        <v>0</v>
      </c>
      <c r="EJ18">
        <v>0</v>
      </c>
      <c r="EK18">
        <v>99.16</v>
      </c>
      <c r="EL18">
        <v>0</v>
      </c>
      <c r="EM18">
        <v>13.285</v>
      </c>
      <c r="EN18">
        <v>8.8610000000000007</v>
      </c>
      <c r="EO18">
        <v>0</v>
      </c>
      <c r="EP18">
        <v>0</v>
      </c>
      <c r="EQ18">
        <v>121.497</v>
      </c>
      <c r="ER18">
        <v>0</v>
      </c>
      <c r="ES18">
        <v>382.59500000000003</v>
      </c>
      <c r="EV18">
        <v>0</v>
      </c>
      <c r="EW18">
        <v>0</v>
      </c>
      <c r="EX18">
        <v>0</v>
      </c>
      <c r="EZ18">
        <v>53202726</v>
      </c>
      <c r="FA18">
        <v>0</v>
      </c>
      <c r="FB18">
        <v>56030495</v>
      </c>
      <c r="FD18">
        <v>0</v>
      </c>
      <c r="FE18">
        <v>5116746</v>
      </c>
      <c r="FF18">
        <v>1104618</v>
      </c>
      <c r="FG18">
        <v>5.7111999999999996E-2</v>
      </c>
      <c r="FH18">
        <v>2.4659E-2</v>
      </c>
      <c r="FI18">
        <v>0</v>
      </c>
      <c r="FJ18">
        <v>0</v>
      </c>
      <c r="FK18">
        <v>9090.0400000000009</v>
      </c>
      <c r="FL18">
        <v>62544958</v>
      </c>
      <c r="FM18">
        <v>0</v>
      </c>
      <c r="FN18">
        <v>0</v>
      </c>
      <c r="FO18">
        <v>43503</v>
      </c>
      <c r="FP18">
        <v>0</v>
      </c>
      <c r="FQ18">
        <v>52207</v>
      </c>
      <c r="FR18">
        <v>43503</v>
      </c>
      <c r="FS18">
        <v>8704</v>
      </c>
      <c r="FT18">
        <v>0</v>
      </c>
      <c r="FU18">
        <v>0</v>
      </c>
      <c r="FV18">
        <v>0</v>
      </c>
      <c r="FW18">
        <v>0</v>
      </c>
      <c r="FX18">
        <v>0</v>
      </c>
      <c r="FY18">
        <v>0</v>
      </c>
      <c r="FZ18">
        <v>0</v>
      </c>
      <c r="GA18">
        <v>0</v>
      </c>
      <c r="GB18">
        <v>1429131</v>
      </c>
      <c r="GC18">
        <v>1429131</v>
      </c>
      <c r="GD18">
        <v>171.887</v>
      </c>
      <c r="GF18">
        <v>0</v>
      </c>
      <c r="GG18">
        <v>0</v>
      </c>
      <c r="GH18">
        <v>0</v>
      </c>
      <c r="GI18">
        <v>0</v>
      </c>
      <c r="GK18">
        <v>5015</v>
      </c>
      <c r="GL18">
        <v>20669</v>
      </c>
      <c r="GM18">
        <v>0</v>
      </c>
      <c r="GN18">
        <v>0</v>
      </c>
      <c r="GR18">
        <v>0</v>
      </c>
      <c r="HB18">
        <v>0</v>
      </c>
      <c r="HC18">
        <v>0</v>
      </c>
      <c r="HD18">
        <v>0</v>
      </c>
      <c r="HE18">
        <v>0</v>
      </c>
      <c r="HF18">
        <v>6000125</v>
      </c>
      <c r="HG18">
        <v>123810</v>
      </c>
      <c r="HH18">
        <v>1091953</v>
      </c>
      <c r="HI18">
        <v>0</v>
      </c>
      <c r="HJ18">
        <v>57976</v>
      </c>
      <c r="HK18">
        <v>8925</v>
      </c>
      <c r="HL18">
        <v>1328</v>
      </c>
      <c r="HM18">
        <v>0</v>
      </c>
      <c r="HN18">
        <v>0</v>
      </c>
      <c r="HO18">
        <v>0</v>
      </c>
      <c r="HP18">
        <v>0</v>
      </c>
      <c r="HQ18">
        <v>0</v>
      </c>
      <c r="HR18">
        <v>0</v>
      </c>
      <c r="HS18">
        <v>53187120</v>
      </c>
      <c r="HT18">
        <v>0</v>
      </c>
      <c r="HU18">
        <v>293098</v>
      </c>
      <c r="HV18">
        <v>0</v>
      </c>
      <c r="HW18">
        <v>0</v>
      </c>
      <c r="HX18">
        <v>682</v>
      </c>
      <c r="HY18">
        <v>1053</v>
      </c>
      <c r="HZ18">
        <v>793</v>
      </c>
      <c r="IA18">
        <v>1157</v>
      </c>
      <c r="IB18">
        <v>1669</v>
      </c>
      <c r="IC18">
        <v>5354</v>
      </c>
      <c r="ID18">
        <v>0</v>
      </c>
      <c r="IE18">
        <v>0</v>
      </c>
      <c r="IF18">
        <v>0</v>
      </c>
      <c r="IG18">
        <v>201.029</v>
      </c>
      <c r="IH18">
        <v>1773</v>
      </c>
      <c r="II18">
        <v>0</v>
      </c>
      <c r="IJ18">
        <v>842.57500000000005</v>
      </c>
      <c r="IK18">
        <v>0</v>
      </c>
      <c r="IL18">
        <v>0</v>
      </c>
      <c r="IM18">
        <v>0</v>
      </c>
      <c r="IN18">
        <v>0</v>
      </c>
      <c r="IO18">
        <v>0</v>
      </c>
      <c r="IP18">
        <v>0</v>
      </c>
      <c r="IQ18">
        <v>842.57500000000005</v>
      </c>
      <c r="IR18">
        <v>518924</v>
      </c>
      <c r="IS18">
        <v>0</v>
      </c>
      <c r="IT18">
        <v>0</v>
      </c>
      <c r="IU18">
        <v>0</v>
      </c>
      <c r="IV18">
        <v>0</v>
      </c>
      <c r="IW18">
        <v>6159</v>
      </c>
      <c r="IX18">
        <v>0</v>
      </c>
      <c r="IY18">
        <v>0</v>
      </c>
      <c r="IZ18">
        <v>0</v>
      </c>
      <c r="JA18">
        <v>0</v>
      </c>
    </row>
    <row r="19" spans="1:261" hidden="1" x14ac:dyDescent="0.2">
      <c r="A19">
        <v>28349</v>
      </c>
      <c r="B19">
        <v>15825</v>
      </c>
      <c r="C19">
        <v>9</v>
      </c>
      <c r="D19">
        <v>2021</v>
      </c>
      <c r="E19">
        <v>6159</v>
      </c>
      <c r="F19">
        <v>0</v>
      </c>
      <c r="G19">
        <v>291.42</v>
      </c>
      <c r="H19">
        <v>281.37299999999999</v>
      </c>
      <c r="I19">
        <v>281.37299999999999</v>
      </c>
      <c r="J19">
        <v>291.42</v>
      </c>
      <c r="K19">
        <v>0</v>
      </c>
      <c r="L19">
        <v>6159</v>
      </c>
      <c r="M19">
        <v>0</v>
      </c>
      <c r="N19">
        <v>0</v>
      </c>
      <c r="P19">
        <v>291.42</v>
      </c>
      <c r="Q19">
        <v>0</v>
      </c>
      <c r="R19">
        <v>138923</v>
      </c>
      <c r="S19">
        <v>476.71000000000004</v>
      </c>
      <c r="U19">
        <v>0</v>
      </c>
      <c r="V19">
        <v>75.123000000000005</v>
      </c>
      <c r="W19">
        <v>46267</v>
      </c>
      <c r="X19">
        <v>46267</v>
      </c>
      <c r="Z19">
        <v>0</v>
      </c>
      <c r="AC19">
        <v>0</v>
      </c>
      <c r="AD19" t="s">
        <v>318</v>
      </c>
      <c r="AE19">
        <v>0</v>
      </c>
      <c r="AH19">
        <v>0</v>
      </c>
      <c r="AI19">
        <v>0</v>
      </c>
      <c r="AJ19">
        <v>6159</v>
      </c>
      <c r="AK19" t="s">
        <v>787</v>
      </c>
      <c r="AL19" t="s">
        <v>63</v>
      </c>
      <c r="AM19">
        <v>0</v>
      </c>
      <c r="AN19">
        <v>0</v>
      </c>
      <c r="AO19">
        <v>0</v>
      </c>
      <c r="AP19">
        <v>0</v>
      </c>
      <c r="AQ19">
        <v>0</v>
      </c>
      <c r="AT19">
        <v>0</v>
      </c>
      <c r="AU19">
        <v>0</v>
      </c>
      <c r="AV19">
        <v>0</v>
      </c>
      <c r="AW19">
        <v>2968703</v>
      </c>
      <c r="AX19">
        <v>2956094</v>
      </c>
      <c r="AY19">
        <v>0</v>
      </c>
      <c r="AZ19">
        <v>138923</v>
      </c>
      <c r="BA19">
        <v>10</v>
      </c>
      <c r="BE19">
        <v>40</v>
      </c>
      <c r="BF19">
        <v>2785473</v>
      </c>
      <c r="BG19">
        <v>0</v>
      </c>
      <c r="BJ19">
        <v>12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727</v>
      </c>
      <c r="BS19">
        <v>0</v>
      </c>
      <c r="BT19">
        <v>0</v>
      </c>
      <c r="BU19">
        <v>0</v>
      </c>
      <c r="BV19">
        <v>0</v>
      </c>
      <c r="BW19">
        <v>0</v>
      </c>
      <c r="BY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13486</v>
      </c>
      <c r="CI19">
        <v>0</v>
      </c>
      <c r="CJ19">
        <v>4</v>
      </c>
      <c r="CK19">
        <v>0</v>
      </c>
      <c r="CL19">
        <v>0</v>
      </c>
      <c r="CN19">
        <v>0</v>
      </c>
      <c r="CO19">
        <v>1</v>
      </c>
      <c r="CP19">
        <v>0</v>
      </c>
      <c r="CQ19">
        <v>0</v>
      </c>
      <c r="CR19">
        <v>291.42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B19">
        <v>1721101</v>
      </c>
      <c r="DC19">
        <v>0</v>
      </c>
      <c r="DD19">
        <v>0</v>
      </c>
      <c r="DE19">
        <v>444665</v>
      </c>
      <c r="DF19">
        <v>444665</v>
      </c>
      <c r="DG19">
        <v>72.2</v>
      </c>
      <c r="DH19">
        <v>0</v>
      </c>
      <c r="DI19">
        <v>0</v>
      </c>
      <c r="DK19">
        <v>3249</v>
      </c>
      <c r="DL19">
        <v>0</v>
      </c>
      <c r="DM19">
        <v>204946</v>
      </c>
      <c r="DN19">
        <v>837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.58200000000000007</v>
      </c>
      <c r="ED19">
        <v>4122</v>
      </c>
      <c r="EE19">
        <v>0</v>
      </c>
      <c r="EF19">
        <v>0</v>
      </c>
      <c r="EG19">
        <v>0</v>
      </c>
      <c r="EH19">
        <v>189845</v>
      </c>
      <c r="EI19">
        <v>0</v>
      </c>
      <c r="EJ19">
        <v>0</v>
      </c>
      <c r="EK19">
        <v>9.5490000000000013</v>
      </c>
      <c r="EL19">
        <v>0</v>
      </c>
      <c r="EM19">
        <v>0.156</v>
      </c>
      <c r="EN19">
        <v>0.34200000000000003</v>
      </c>
      <c r="EO19">
        <v>0</v>
      </c>
      <c r="EP19">
        <v>0</v>
      </c>
      <c r="EQ19">
        <v>10.047000000000001</v>
      </c>
      <c r="ER19">
        <v>0</v>
      </c>
      <c r="ES19">
        <v>30.825000000000003</v>
      </c>
      <c r="EV19">
        <v>0</v>
      </c>
      <c r="EW19">
        <v>0</v>
      </c>
      <c r="EX19">
        <v>0</v>
      </c>
      <c r="EZ19">
        <v>2646550</v>
      </c>
      <c r="FA19">
        <v>0</v>
      </c>
      <c r="FB19">
        <v>2784596</v>
      </c>
      <c r="FD19">
        <v>0</v>
      </c>
      <c r="FE19">
        <v>254584</v>
      </c>
      <c r="FF19">
        <v>54960</v>
      </c>
      <c r="FG19">
        <v>5.7111999999999996E-2</v>
      </c>
      <c r="FH19">
        <v>2.4659E-2</v>
      </c>
      <c r="FI19">
        <v>0</v>
      </c>
      <c r="FJ19">
        <v>0</v>
      </c>
      <c r="FK19">
        <v>452.27600000000001</v>
      </c>
      <c r="FL19">
        <v>3107626</v>
      </c>
      <c r="FM19">
        <v>0</v>
      </c>
      <c r="FN19">
        <v>0</v>
      </c>
      <c r="FO19">
        <v>0</v>
      </c>
      <c r="FP19">
        <v>0</v>
      </c>
      <c r="FQ19">
        <v>0</v>
      </c>
      <c r="FR19">
        <v>0</v>
      </c>
      <c r="FS19">
        <v>0</v>
      </c>
      <c r="FT19">
        <v>0</v>
      </c>
      <c r="FU19">
        <v>0</v>
      </c>
      <c r="FV19">
        <v>0</v>
      </c>
      <c r="FW19">
        <v>0</v>
      </c>
      <c r="FX19">
        <v>0</v>
      </c>
      <c r="FY19">
        <v>0</v>
      </c>
      <c r="FZ19">
        <v>0</v>
      </c>
      <c r="GA19">
        <v>0</v>
      </c>
      <c r="GB19">
        <v>0</v>
      </c>
      <c r="GC19">
        <v>0</v>
      </c>
      <c r="GD19">
        <v>0</v>
      </c>
      <c r="GF19">
        <v>0</v>
      </c>
      <c r="GG19">
        <v>0</v>
      </c>
      <c r="GH19">
        <v>0</v>
      </c>
      <c r="GI19">
        <v>0</v>
      </c>
      <c r="GK19">
        <v>5100</v>
      </c>
      <c r="GL19">
        <v>5520</v>
      </c>
      <c r="GM19">
        <v>0</v>
      </c>
      <c r="GN19">
        <v>0</v>
      </c>
      <c r="GR19">
        <v>0</v>
      </c>
      <c r="HB19">
        <v>0</v>
      </c>
      <c r="HC19">
        <v>0</v>
      </c>
      <c r="HD19">
        <v>0</v>
      </c>
      <c r="HE19">
        <v>0</v>
      </c>
      <c r="HF19">
        <v>297693</v>
      </c>
      <c r="HG19">
        <v>0</v>
      </c>
      <c r="HH19">
        <v>67131</v>
      </c>
      <c r="HI19">
        <v>0</v>
      </c>
      <c r="HJ19">
        <v>2833</v>
      </c>
      <c r="HK19">
        <v>0</v>
      </c>
      <c r="HL19">
        <v>0</v>
      </c>
      <c r="HM19">
        <v>0</v>
      </c>
      <c r="HN19">
        <v>0</v>
      </c>
      <c r="HO19">
        <v>0</v>
      </c>
      <c r="HP19">
        <v>0</v>
      </c>
      <c r="HQ19">
        <v>0</v>
      </c>
      <c r="HR19">
        <v>0</v>
      </c>
      <c r="HS19">
        <v>2645673</v>
      </c>
      <c r="HT19">
        <v>0</v>
      </c>
      <c r="HU19">
        <v>13486</v>
      </c>
      <c r="HV19">
        <v>0</v>
      </c>
      <c r="HW19">
        <v>0</v>
      </c>
      <c r="HX19">
        <v>53</v>
      </c>
      <c r="HY19">
        <v>30</v>
      </c>
      <c r="HZ19">
        <v>80</v>
      </c>
      <c r="IA19">
        <v>76</v>
      </c>
      <c r="IB19">
        <v>48</v>
      </c>
      <c r="IC19">
        <v>287</v>
      </c>
      <c r="ID19">
        <v>0</v>
      </c>
      <c r="IE19">
        <v>0</v>
      </c>
      <c r="IF19">
        <v>0</v>
      </c>
      <c r="IG19">
        <v>0</v>
      </c>
      <c r="IH19">
        <v>109</v>
      </c>
      <c r="II19">
        <v>0</v>
      </c>
      <c r="IJ19">
        <v>75.123000000000005</v>
      </c>
      <c r="IK19">
        <v>0</v>
      </c>
      <c r="IL19">
        <v>0</v>
      </c>
      <c r="IM19">
        <v>0</v>
      </c>
      <c r="IN19">
        <v>0</v>
      </c>
      <c r="IO19">
        <v>0</v>
      </c>
      <c r="IP19">
        <v>0</v>
      </c>
      <c r="IQ19">
        <v>75.123000000000005</v>
      </c>
      <c r="IR19">
        <v>46267</v>
      </c>
      <c r="IS19">
        <v>0</v>
      </c>
      <c r="IT19">
        <v>0</v>
      </c>
      <c r="IU19">
        <v>0</v>
      </c>
      <c r="IV19">
        <v>0</v>
      </c>
      <c r="IW19">
        <v>6159</v>
      </c>
      <c r="IX19">
        <v>0</v>
      </c>
      <c r="IY19">
        <v>0</v>
      </c>
      <c r="IZ19">
        <v>0</v>
      </c>
      <c r="JA19">
        <v>0</v>
      </c>
    </row>
    <row r="20" spans="1:261" hidden="1" x14ac:dyDescent="0.2">
      <c r="A20">
        <v>28349</v>
      </c>
      <c r="B20">
        <v>15827</v>
      </c>
      <c r="C20">
        <v>9</v>
      </c>
      <c r="D20">
        <v>2021</v>
      </c>
      <c r="E20">
        <v>6159</v>
      </c>
      <c r="F20">
        <v>0</v>
      </c>
      <c r="G20">
        <v>2061.0350000000003</v>
      </c>
      <c r="H20">
        <v>1958.471</v>
      </c>
      <c r="I20">
        <v>1958.471</v>
      </c>
      <c r="J20">
        <v>2061.0350000000003</v>
      </c>
      <c r="K20">
        <v>0</v>
      </c>
      <c r="L20">
        <v>6159</v>
      </c>
      <c r="M20">
        <v>0</v>
      </c>
      <c r="N20">
        <v>0</v>
      </c>
      <c r="P20">
        <v>2061.0350000000003</v>
      </c>
      <c r="Q20">
        <v>0</v>
      </c>
      <c r="R20">
        <v>982516</v>
      </c>
      <c r="S20">
        <v>476.71000000000004</v>
      </c>
      <c r="U20">
        <v>0</v>
      </c>
      <c r="V20">
        <v>369.76900000000001</v>
      </c>
      <c r="W20">
        <v>227733</v>
      </c>
      <c r="X20">
        <v>227733</v>
      </c>
      <c r="Z20">
        <v>0</v>
      </c>
      <c r="AC20">
        <v>0</v>
      </c>
      <c r="AD20" t="s">
        <v>318</v>
      </c>
      <c r="AE20">
        <v>0</v>
      </c>
      <c r="AH20">
        <v>0</v>
      </c>
      <c r="AI20">
        <v>0</v>
      </c>
      <c r="AJ20">
        <v>6159</v>
      </c>
      <c r="AK20" t="s">
        <v>787</v>
      </c>
      <c r="AL20" t="s">
        <v>16</v>
      </c>
      <c r="AM20">
        <v>0</v>
      </c>
      <c r="AN20">
        <v>0</v>
      </c>
      <c r="AO20">
        <v>0</v>
      </c>
      <c r="AP20">
        <v>0</v>
      </c>
      <c r="AQ20">
        <v>0</v>
      </c>
      <c r="AT20">
        <v>0</v>
      </c>
      <c r="AU20">
        <v>0</v>
      </c>
      <c r="AV20">
        <v>0</v>
      </c>
      <c r="AW20">
        <v>20087721</v>
      </c>
      <c r="AX20">
        <v>19804252</v>
      </c>
      <c r="AY20">
        <v>0</v>
      </c>
      <c r="AZ20">
        <v>982516</v>
      </c>
      <c r="BA20">
        <v>29</v>
      </c>
      <c r="BE20">
        <v>270</v>
      </c>
      <c r="BF20">
        <v>18701331</v>
      </c>
      <c r="BG20">
        <v>0</v>
      </c>
      <c r="BJ20">
        <v>12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468</v>
      </c>
      <c r="BS20">
        <v>0</v>
      </c>
      <c r="BT20">
        <v>0</v>
      </c>
      <c r="BU20">
        <v>0</v>
      </c>
      <c r="BV20">
        <v>0</v>
      </c>
      <c r="BW20">
        <v>0</v>
      </c>
      <c r="BY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288889</v>
      </c>
      <c r="CI20">
        <v>0</v>
      </c>
      <c r="CJ20">
        <v>4</v>
      </c>
      <c r="CK20">
        <v>0</v>
      </c>
      <c r="CL20">
        <v>0</v>
      </c>
      <c r="CN20">
        <v>0</v>
      </c>
      <c r="CO20">
        <v>1</v>
      </c>
      <c r="CP20">
        <v>0</v>
      </c>
      <c r="CQ20">
        <v>0</v>
      </c>
      <c r="CR20">
        <v>2061.0350000000003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B20">
        <v>12005013</v>
      </c>
      <c r="DC20">
        <v>0</v>
      </c>
      <c r="DD20">
        <v>0</v>
      </c>
      <c r="DE20">
        <v>2188449</v>
      </c>
      <c r="DF20">
        <v>2188449</v>
      </c>
      <c r="DG20">
        <v>355.33800000000002</v>
      </c>
      <c r="DH20">
        <v>0</v>
      </c>
      <c r="DI20">
        <v>0</v>
      </c>
      <c r="DK20">
        <v>0</v>
      </c>
      <c r="DL20">
        <v>0</v>
      </c>
      <c r="DM20">
        <v>1245540</v>
      </c>
      <c r="DN20">
        <v>5149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52.298000000000002</v>
      </c>
      <c r="ED20">
        <v>370406</v>
      </c>
      <c r="EE20">
        <v>0</v>
      </c>
      <c r="EF20">
        <v>0</v>
      </c>
      <c r="EG20">
        <v>0</v>
      </c>
      <c r="EH20">
        <v>823486</v>
      </c>
      <c r="EI20">
        <v>0</v>
      </c>
      <c r="EJ20">
        <v>0</v>
      </c>
      <c r="EK20">
        <v>36.304000000000002</v>
      </c>
      <c r="EL20">
        <v>0</v>
      </c>
      <c r="EM20">
        <v>2.4790000000000001</v>
      </c>
      <c r="EN20">
        <v>3.472</v>
      </c>
      <c r="EO20">
        <v>0</v>
      </c>
      <c r="EP20">
        <v>0</v>
      </c>
      <c r="EQ20">
        <v>42.255000000000003</v>
      </c>
      <c r="ER20">
        <v>0</v>
      </c>
      <c r="ES20">
        <v>133.709</v>
      </c>
      <c r="EV20">
        <v>0</v>
      </c>
      <c r="EW20">
        <v>0</v>
      </c>
      <c r="EX20">
        <v>0</v>
      </c>
      <c r="EZ20">
        <v>17726006</v>
      </c>
      <c r="FA20">
        <v>0</v>
      </c>
      <c r="FB20">
        <v>18703102</v>
      </c>
      <c r="FD20">
        <v>0</v>
      </c>
      <c r="FE20">
        <v>1709249</v>
      </c>
      <c r="FF20">
        <v>368997</v>
      </c>
      <c r="FG20">
        <v>5.7111999999999996E-2</v>
      </c>
      <c r="FH20">
        <v>2.4659E-2</v>
      </c>
      <c r="FI20">
        <v>0</v>
      </c>
      <c r="FJ20">
        <v>0</v>
      </c>
      <c r="FK20">
        <v>3036.527</v>
      </c>
      <c r="FL20">
        <v>21070237</v>
      </c>
      <c r="FM20">
        <v>0</v>
      </c>
      <c r="FN20">
        <v>0</v>
      </c>
      <c r="FO20">
        <v>0</v>
      </c>
      <c r="FP20">
        <v>0</v>
      </c>
      <c r="FQ20">
        <v>0</v>
      </c>
      <c r="FR20">
        <v>0</v>
      </c>
      <c r="FS20">
        <v>0</v>
      </c>
      <c r="FT20">
        <v>0</v>
      </c>
      <c r="FU20">
        <v>0</v>
      </c>
      <c r="FV20">
        <v>0</v>
      </c>
      <c r="FW20">
        <v>0</v>
      </c>
      <c r="FX20">
        <v>0</v>
      </c>
      <c r="FY20">
        <v>0</v>
      </c>
      <c r="FZ20">
        <v>0</v>
      </c>
      <c r="GA20">
        <v>0</v>
      </c>
      <c r="GB20">
        <v>501431</v>
      </c>
      <c r="GC20">
        <v>501431</v>
      </c>
      <c r="GD20">
        <v>60.309000000000005</v>
      </c>
      <c r="GF20">
        <v>0</v>
      </c>
      <c r="GG20">
        <v>0</v>
      </c>
      <c r="GH20">
        <v>0</v>
      </c>
      <c r="GI20">
        <v>0</v>
      </c>
      <c r="GK20">
        <v>5177</v>
      </c>
      <c r="GL20">
        <v>11947</v>
      </c>
      <c r="GM20">
        <v>0</v>
      </c>
      <c r="GN20">
        <v>0</v>
      </c>
      <c r="GR20">
        <v>0</v>
      </c>
      <c r="HB20">
        <v>0</v>
      </c>
      <c r="HC20">
        <v>0</v>
      </c>
      <c r="HD20">
        <v>0</v>
      </c>
      <c r="HE20">
        <v>0</v>
      </c>
      <c r="HF20">
        <v>2072062</v>
      </c>
      <c r="HG20">
        <v>37207</v>
      </c>
      <c r="HH20">
        <v>314714</v>
      </c>
      <c r="HI20">
        <v>0</v>
      </c>
      <c r="HJ20">
        <v>20033</v>
      </c>
      <c r="HK20">
        <v>4340</v>
      </c>
      <c r="HL20">
        <v>2851</v>
      </c>
      <c r="HM20">
        <v>84000</v>
      </c>
      <c r="HN20">
        <v>0</v>
      </c>
      <c r="HO20">
        <v>0</v>
      </c>
      <c r="HP20">
        <v>0</v>
      </c>
      <c r="HQ20">
        <v>0</v>
      </c>
      <c r="HR20">
        <v>0</v>
      </c>
      <c r="HS20">
        <v>17720586</v>
      </c>
      <c r="HT20">
        <v>0</v>
      </c>
      <c r="HU20">
        <v>288889</v>
      </c>
      <c r="HV20">
        <v>0</v>
      </c>
      <c r="HW20">
        <v>0</v>
      </c>
      <c r="HX20">
        <v>263</v>
      </c>
      <c r="HY20">
        <v>365</v>
      </c>
      <c r="HZ20">
        <v>266</v>
      </c>
      <c r="IA20">
        <v>244</v>
      </c>
      <c r="IB20">
        <v>287</v>
      </c>
      <c r="IC20">
        <v>1425</v>
      </c>
      <c r="ID20">
        <v>0</v>
      </c>
      <c r="IE20">
        <v>0</v>
      </c>
      <c r="IF20">
        <v>0</v>
      </c>
      <c r="IG20">
        <v>60.413000000000004</v>
      </c>
      <c r="IH20">
        <v>511</v>
      </c>
      <c r="II20">
        <v>0</v>
      </c>
      <c r="IJ20">
        <v>369.76900000000001</v>
      </c>
      <c r="IK20">
        <v>0</v>
      </c>
      <c r="IL20">
        <v>0</v>
      </c>
      <c r="IM20">
        <v>0</v>
      </c>
      <c r="IN20">
        <v>0</v>
      </c>
      <c r="IO20">
        <v>0</v>
      </c>
      <c r="IP20">
        <v>0</v>
      </c>
      <c r="IQ20">
        <v>369.76900000000001</v>
      </c>
      <c r="IR20">
        <v>227733</v>
      </c>
      <c r="IS20">
        <v>0</v>
      </c>
      <c r="IT20">
        <v>0</v>
      </c>
      <c r="IU20">
        <v>0</v>
      </c>
      <c r="IV20">
        <v>0</v>
      </c>
      <c r="IW20">
        <v>6159</v>
      </c>
      <c r="IX20">
        <v>0</v>
      </c>
      <c r="IY20">
        <v>0</v>
      </c>
      <c r="IZ20">
        <v>0</v>
      </c>
      <c r="JA20">
        <v>0</v>
      </c>
    </row>
    <row r="21" spans="1:261" hidden="1" x14ac:dyDescent="0.2">
      <c r="A21">
        <v>28349</v>
      </c>
      <c r="B21">
        <v>15828</v>
      </c>
      <c r="C21">
        <v>9</v>
      </c>
      <c r="D21">
        <v>2021</v>
      </c>
      <c r="E21">
        <v>6159</v>
      </c>
      <c r="F21">
        <v>0</v>
      </c>
      <c r="G21">
        <v>4165.8580000000002</v>
      </c>
      <c r="H21">
        <v>3750.9630000000002</v>
      </c>
      <c r="I21">
        <v>3750.9630000000002</v>
      </c>
      <c r="J21">
        <v>4165.8580000000002</v>
      </c>
      <c r="K21">
        <v>0</v>
      </c>
      <c r="L21">
        <v>6159</v>
      </c>
      <c r="M21">
        <v>0</v>
      </c>
      <c r="N21">
        <v>0</v>
      </c>
      <c r="P21">
        <v>4165.8580000000002</v>
      </c>
      <c r="Q21">
        <v>0</v>
      </c>
      <c r="R21">
        <v>1985906</v>
      </c>
      <c r="S21">
        <v>476.71000000000004</v>
      </c>
      <c r="U21">
        <v>0</v>
      </c>
      <c r="V21">
        <v>1352.903</v>
      </c>
      <c r="W21">
        <v>833224</v>
      </c>
      <c r="X21">
        <v>833224</v>
      </c>
      <c r="Z21">
        <v>0</v>
      </c>
      <c r="AC21">
        <v>0</v>
      </c>
      <c r="AD21" t="s">
        <v>318</v>
      </c>
      <c r="AE21">
        <v>0</v>
      </c>
      <c r="AH21">
        <v>0</v>
      </c>
      <c r="AI21">
        <v>0</v>
      </c>
      <c r="AJ21">
        <v>6159</v>
      </c>
      <c r="AK21" t="s">
        <v>787</v>
      </c>
      <c r="AL21" t="s">
        <v>17</v>
      </c>
      <c r="AM21">
        <v>0</v>
      </c>
      <c r="AN21">
        <v>0</v>
      </c>
      <c r="AO21">
        <v>0</v>
      </c>
      <c r="AP21">
        <v>0</v>
      </c>
      <c r="AQ21">
        <v>0</v>
      </c>
      <c r="AT21">
        <v>0</v>
      </c>
      <c r="AU21">
        <v>0</v>
      </c>
      <c r="AV21">
        <v>0</v>
      </c>
      <c r="AW21">
        <v>43253431</v>
      </c>
      <c r="AX21">
        <v>42619018</v>
      </c>
      <c r="AY21">
        <v>0</v>
      </c>
      <c r="AZ21">
        <v>1985906</v>
      </c>
      <c r="BA21">
        <v>98</v>
      </c>
      <c r="BE21">
        <v>580</v>
      </c>
      <c r="BF21">
        <v>40122405</v>
      </c>
      <c r="BG21">
        <v>0</v>
      </c>
      <c r="BJ21">
        <v>12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192</v>
      </c>
      <c r="BS21">
        <v>0</v>
      </c>
      <c r="BT21">
        <v>0</v>
      </c>
      <c r="BU21">
        <v>0</v>
      </c>
      <c r="BV21">
        <v>0</v>
      </c>
      <c r="BW21">
        <v>0</v>
      </c>
      <c r="BY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648233</v>
      </c>
      <c r="CI21">
        <v>0</v>
      </c>
      <c r="CJ21">
        <v>4</v>
      </c>
      <c r="CK21">
        <v>0</v>
      </c>
      <c r="CL21">
        <v>0</v>
      </c>
      <c r="CN21">
        <v>0</v>
      </c>
      <c r="CO21">
        <v>1</v>
      </c>
      <c r="CP21">
        <v>0</v>
      </c>
      <c r="CQ21">
        <v>0</v>
      </c>
      <c r="CR21">
        <v>4165.8580000000002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B21">
        <v>22935159</v>
      </c>
      <c r="DC21">
        <v>0</v>
      </c>
      <c r="DD21">
        <v>0</v>
      </c>
      <c r="DE21">
        <v>5704040</v>
      </c>
      <c r="DF21">
        <v>5704040</v>
      </c>
      <c r="DG21">
        <v>926.16300000000001</v>
      </c>
      <c r="DH21">
        <v>0</v>
      </c>
      <c r="DI21">
        <v>0</v>
      </c>
      <c r="DK21">
        <v>0</v>
      </c>
      <c r="DL21">
        <v>0</v>
      </c>
      <c r="DM21">
        <v>3222913</v>
      </c>
      <c r="DN21">
        <v>13241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.31</v>
      </c>
      <c r="EB21">
        <v>0</v>
      </c>
      <c r="EC21">
        <v>72.739000000000004</v>
      </c>
      <c r="ED21">
        <v>515182</v>
      </c>
      <c r="EE21">
        <v>0</v>
      </c>
      <c r="EF21">
        <v>0</v>
      </c>
      <c r="EG21">
        <v>0</v>
      </c>
      <c r="EH21">
        <v>2549813</v>
      </c>
      <c r="EI21">
        <v>4927</v>
      </c>
      <c r="EJ21">
        <v>0.2</v>
      </c>
      <c r="EK21">
        <v>104.634</v>
      </c>
      <c r="EL21">
        <v>0</v>
      </c>
      <c r="EM21">
        <v>20.73</v>
      </c>
      <c r="EN21">
        <v>7.274</v>
      </c>
      <c r="EO21">
        <v>0</v>
      </c>
      <c r="EP21">
        <v>0</v>
      </c>
      <c r="EQ21">
        <v>133.148</v>
      </c>
      <c r="ER21">
        <v>0</v>
      </c>
      <c r="ES21">
        <v>414.012</v>
      </c>
      <c r="EV21">
        <v>0</v>
      </c>
      <c r="EW21">
        <v>0</v>
      </c>
      <c r="EX21">
        <v>0</v>
      </c>
      <c r="EZ21">
        <v>38160286</v>
      </c>
      <c r="FA21">
        <v>0</v>
      </c>
      <c r="FB21">
        <v>40132371</v>
      </c>
      <c r="FD21">
        <v>0</v>
      </c>
      <c r="FE21">
        <v>3667074</v>
      </c>
      <c r="FF21">
        <v>791658</v>
      </c>
      <c r="FG21">
        <v>5.7111999999999996E-2</v>
      </c>
      <c r="FH21">
        <v>2.4659E-2</v>
      </c>
      <c r="FI21">
        <v>0</v>
      </c>
      <c r="FJ21">
        <v>0</v>
      </c>
      <c r="FK21">
        <v>6514.6580000000004</v>
      </c>
      <c r="FL21">
        <v>45239337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0</v>
      </c>
      <c r="FV21">
        <v>0</v>
      </c>
      <c r="FW21">
        <v>0</v>
      </c>
      <c r="FX21">
        <v>0</v>
      </c>
      <c r="FY21">
        <v>0</v>
      </c>
      <c r="FZ21">
        <v>0</v>
      </c>
      <c r="GA21">
        <v>0</v>
      </c>
      <c r="GB21">
        <v>2342548</v>
      </c>
      <c r="GC21">
        <v>2342548</v>
      </c>
      <c r="GD21">
        <v>281.74700000000001</v>
      </c>
      <c r="GF21">
        <v>0</v>
      </c>
      <c r="GG21">
        <v>0</v>
      </c>
      <c r="GH21">
        <v>0</v>
      </c>
      <c r="GI21">
        <v>0</v>
      </c>
      <c r="GK21">
        <v>5112.5940000000001</v>
      </c>
      <c r="GL21">
        <v>17957</v>
      </c>
      <c r="GM21">
        <v>0</v>
      </c>
      <c r="GN21">
        <v>0</v>
      </c>
      <c r="GR21">
        <v>0</v>
      </c>
      <c r="HB21">
        <v>0</v>
      </c>
      <c r="HC21">
        <v>0</v>
      </c>
      <c r="HD21">
        <v>0</v>
      </c>
      <c r="HE21">
        <v>0</v>
      </c>
      <c r="HF21">
        <v>3968519</v>
      </c>
      <c r="HG21">
        <v>64792</v>
      </c>
      <c r="HH21">
        <v>786477</v>
      </c>
      <c r="HI21">
        <v>0</v>
      </c>
      <c r="HJ21">
        <v>40492</v>
      </c>
      <c r="HK21">
        <v>14000</v>
      </c>
      <c r="HL21">
        <v>9787</v>
      </c>
      <c r="HM21">
        <v>211000</v>
      </c>
      <c r="HN21">
        <v>0</v>
      </c>
      <c r="HO21">
        <v>0</v>
      </c>
      <c r="HP21">
        <v>0</v>
      </c>
      <c r="HQ21">
        <v>0</v>
      </c>
      <c r="HR21">
        <v>0</v>
      </c>
      <c r="HS21">
        <v>38146465</v>
      </c>
      <c r="HT21">
        <v>0</v>
      </c>
      <c r="HU21">
        <v>648233</v>
      </c>
      <c r="HV21">
        <v>0</v>
      </c>
      <c r="HW21">
        <v>0</v>
      </c>
      <c r="HX21">
        <v>367</v>
      </c>
      <c r="HY21">
        <v>760</v>
      </c>
      <c r="HZ21">
        <v>693</v>
      </c>
      <c r="IA21">
        <v>853</v>
      </c>
      <c r="IB21">
        <v>967</v>
      </c>
      <c r="IC21">
        <v>3640</v>
      </c>
      <c r="ID21">
        <v>0</v>
      </c>
      <c r="IE21">
        <v>0</v>
      </c>
      <c r="IF21">
        <v>0</v>
      </c>
      <c r="IG21">
        <v>105.202</v>
      </c>
      <c r="IH21">
        <v>1277</v>
      </c>
      <c r="II21">
        <v>0</v>
      </c>
      <c r="IJ21">
        <v>1352.903</v>
      </c>
      <c r="IK21">
        <v>0</v>
      </c>
      <c r="IL21">
        <v>0</v>
      </c>
      <c r="IM21">
        <v>0</v>
      </c>
      <c r="IN21">
        <v>0</v>
      </c>
      <c r="IO21">
        <v>0</v>
      </c>
      <c r="IP21">
        <v>0</v>
      </c>
      <c r="IQ21">
        <v>1352.903</v>
      </c>
      <c r="IR21">
        <v>833224</v>
      </c>
      <c r="IS21">
        <v>0</v>
      </c>
      <c r="IT21">
        <v>0</v>
      </c>
      <c r="IU21">
        <v>0</v>
      </c>
      <c r="IV21">
        <v>0</v>
      </c>
      <c r="IW21">
        <v>6159</v>
      </c>
      <c r="IX21">
        <v>0</v>
      </c>
      <c r="IY21">
        <v>0</v>
      </c>
      <c r="IZ21">
        <v>0</v>
      </c>
      <c r="JA21">
        <v>0</v>
      </c>
    </row>
    <row r="22" spans="1:261" hidden="1" x14ac:dyDescent="0.2">
      <c r="A22">
        <v>28349</v>
      </c>
      <c r="B22">
        <v>15830</v>
      </c>
      <c r="C22">
        <v>9</v>
      </c>
      <c r="D22">
        <v>2021</v>
      </c>
      <c r="E22">
        <v>6159</v>
      </c>
      <c r="F22">
        <v>0</v>
      </c>
      <c r="G22">
        <v>3072.4950000000003</v>
      </c>
      <c r="H22">
        <v>2818.4580000000001</v>
      </c>
      <c r="I22">
        <v>2818.4580000000001</v>
      </c>
      <c r="J22">
        <v>3072.4950000000003</v>
      </c>
      <c r="K22">
        <v>0</v>
      </c>
      <c r="L22">
        <v>6159</v>
      </c>
      <c r="M22">
        <v>0</v>
      </c>
      <c r="N22">
        <v>0</v>
      </c>
      <c r="P22">
        <v>3072.4950000000003</v>
      </c>
      <c r="Q22">
        <v>0</v>
      </c>
      <c r="R22">
        <v>1464689</v>
      </c>
      <c r="S22">
        <v>476.71000000000004</v>
      </c>
      <c r="U22">
        <v>0</v>
      </c>
      <c r="V22">
        <v>191.86200000000002</v>
      </c>
      <c r="W22">
        <v>118164</v>
      </c>
      <c r="X22">
        <v>118164</v>
      </c>
      <c r="Z22">
        <v>0</v>
      </c>
      <c r="AC22">
        <v>0</v>
      </c>
      <c r="AD22" t="s">
        <v>318</v>
      </c>
      <c r="AE22">
        <v>0</v>
      </c>
      <c r="AH22">
        <v>0</v>
      </c>
      <c r="AI22">
        <v>0</v>
      </c>
      <c r="AJ22">
        <v>6159</v>
      </c>
      <c r="AK22" t="s">
        <v>787</v>
      </c>
      <c r="AL22" t="s">
        <v>500</v>
      </c>
      <c r="AM22">
        <v>0</v>
      </c>
      <c r="AN22">
        <v>0</v>
      </c>
      <c r="AO22">
        <v>0</v>
      </c>
      <c r="AP22">
        <v>0</v>
      </c>
      <c r="AQ22">
        <v>0</v>
      </c>
      <c r="AT22">
        <v>0</v>
      </c>
      <c r="AU22">
        <v>0</v>
      </c>
      <c r="AV22">
        <v>0</v>
      </c>
      <c r="AW22">
        <v>31270929</v>
      </c>
      <c r="AX22">
        <v>30601703</v>
      </c>
      <c r="AY22">
        <v>0</v>
      </c>
      <c r="AZ22">
        <v>1464689</v>
      </c>
      <c r="BA22">
        <v>0</v>
      </c>
      <c r="BE22">
        <v>417</v>
      </c>
      <c r="BF22">
        <v>28844115</v>
      </c>
      <c r="BG22">
        <v>0</v>
      </c>
      <c r="BJ22">
        <v>12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336</v>
      </c>
      <c r="BS22">
        <v>0</v>
      </c>
      <c r="BT22">
        <v>0</v>
      </c>
      <c r="BU22">
        <v>0</v>
      </c>
      <c r="BV22">
        <v>0</v>
      </c>
      <c r="BW22">
        <v>0</v>
      </c>
      <c r="BY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682174</v>
      </c>
      <c r="CI22">
        <v>0</v>
      </c>
      <c r="CJ22">
        <v>4</v>
      </c>
      <c r="CK22">
        <v>0</v>
      </c>
      <c r="CL22">
        <v>0</v>
      </c>
      <c r="CN22">
        <v>0</v>
      </c>
      <c r="CO22">
        <v>1</v>
      </c>
      <c r="CP22">
        <v>0</v>
      </c>
      <c r="CQ22">
        <v>0</v>
      </c>
      <c r="CR22">
        <v>3072.4950000000003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B22">
        <v>17216164</v>
      </c>
      <c r="DC22">
        <v>0</v>
      </c>
      <c r="DD22">
        <v>0</v>
      </c>
      <c r="DE22">
        <v>3805285</v>
      </c>
      <c r="DF22">
        <v>3805285</v>
      </c>
      <c r="DG22">
        <v>617.86300000000006</v>
      </c>
      <c r="DH22">
        <v>0</v>
      </c>
      <c r="DI22">
        <v>0</v>
      </c>
      <c r="DK22">
        <v>0</v>
      </c>
      <c r="DL22">
        <v>0</v>
      </c>
      <c r="DM22">
        <v>3035010</v>
      </c>
      <c r="DN22">
        <v>12531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.70600000000000007</v>
      </c>
      <c r="EB22">
        <v>0</v>
      </c>
      <c r="EC22">
        <v>115.328</v>
      </c>
      <c r="ED22">
        <v>816823</v>
      </c>
      <c r="EE22">
        <v>0</v>
      </c>
      <c r="EF22">
        <v>0</v>
      </c>
      <c r="EG22">
        <v>0</v>
      </c>
      <c r="EH22">
        <v>2088593</v>
      </c>
      <c r="EI22">
        <v>0</v>
      </c>
      <c r="EJ22">
        <v>0</v>
      </c>
      <c r="EK22">
        <v>68.371000000000009</v>
      </c>
      <c r="EL22">
        <v>2.5390000000000001</v>
      </c>
      <c r="EM22">
        <v>31.977</v>
      </c>
      <c r="EN22">
        <v>6.91</v>
      </c>
      <c r="EO22">
        <v>0</v>
      </c>
      <c r="EP22">
        <v>0</v>
      </c>
      <c r="EQ22">
        <v>107.964</v>
      </c>
      <c r="ER22">
        <v>0</v>
      </c>
      <c r="ES22">
        <v>339.12400000000002</v>
      </c>
      <c r="EV22">
        <v>0</v>
      </c>
      <c r="EW22">
        <v>0</v>
      </c>
      <c r="EX22">
        <v>0</v>
      </c>
      <c r="EZ22">
        <v>27396307</v>
      </c>
      <c r="FA22">
        <v>0</v>
      </c>
      <c r="FB22">
        <v>28848048</v>
      </c>
      <c r="FD22">
        <v>0</v>
      </c>
      <c r="FE22">
        <v>2636270</v>
      </c>
      <c r="FF22">
        <v>569126</v>
      </c>
      <c r="FG22">
        <v>5.7111999999999996E-2</v>
      </c>
      <c r="FH22">
        <v>2.4659E-2</v>
      </c>
      <c r="FI22">
        <v>0</v>
      </c>
      <c r="FJ22">
        <v>0</v>
      </c>
      <c r="FK22">
        <v>4683.4070000000002</v>
      </c>
      <c r="FL22">
        <v>32735618</v>
      </c>
      <c r="FM22">
        <v>0</v>
      </c>
      <c r="FN22">
        <v>0</v>
      </c>
      <c r="FO22">
        <v>0</v>
      </c>
      <c r="FP22">
        <v>0</v>
      </c>
      <c r="FQ22">
        <v>0</v>
      </c>
      <c r="FR22">
        <v>0</v>
      </c>
      <c r="FS22">
        <v>0</v>
      </c>
      <c r="FT22">
        <v>0</v>
      </c>
      <c r="FU22">
        <v>0</v>
      </c>
      <c r="FV22">
        <v>0</v>
      </c>
      <c r="FW22">
        <v>0</v>
      </c>
      <c r="FX22">
        <v>0</v>
      </c>
      <c r="FY22">
        <v>0</v>
      </c>
      <c r="FZ22">
        <v>0</v>
      </c>
      <c r="GA22">
        <v>0</v>
      </c>
      <c r="GB22">
        <v>1214504</v>
      </c>
      <c r="GC22">
        <v>1214504</v>
      </c>
      <c r="GD22">
        <v>146.07300000000001</v>
      </c>
      <c r="GF22">
        <v>0</v>
      </c>
      <c r="GG22">
        <v>0</v>
      </c>
      <c r="GH22">
        <v>0</v>
      </c>
      <c r="GI22">
        <v>0</v>
      </c>
      <c r="GK22">
        <v>5043</v>
      </c>
      <c r="GL22">
        <v>19083</v>
      </c>
      <c r="GM22">
        <v>0</v>
      </c>
      <c r="GN22">
        <v>0</v>
      </c>
      <c r="GR22">
        <v>0</v>
      </c>
      <c r="HB22">
        <v>0</v>
      </c>
      <c r="HC22">
        <v>0</v>
      </c>
      <c r="HD22">
        <v>0</v>
      </c>
      <c r="HE22">
        <v>0</v>
      </c>
      <c r="HF22">
        <v>2981929</v>
      </c>
      <c r="HG22">
        <v>16037</v>
      </c>
      <c r="HH22">
        <v>396626</v>
      </c>
      <c r="HI22">
        <v>0</v>
      </c>
      <c r="HJ22">
        <v>29865</v>
      </c>
      <c r="HK22">
        <v>9520</v>
      </c>
      <c r="HL22">
        <v>7361</v>
      </c>
      <c r="HM22">
        <v>18000</v>
      </c>
      <c r="HN22">
        <v>0</v>
      </c>
      <c r="HO22">
        <v>0</v>
      </c>
      <c r="HP22">
        <v>0</v>
      </c>
      <c r="HQ22">
        <v>0</v>
      </c>
      <c r="HR22">
        <v>0</v>
      </c>
      <c r="HS22">
        <v>27383359</v>
      </c>
      <c r="HT22">
        <v>0</v>
      </c>
      <c r="HU22">
        <v>682174</v>
      </c>
      <c r="HV22">
        <v>0</v>
      </c>
      <c r="HW22">
        <v>0</v>
      </c>
      <c r="HX22">
        <v>260</v>
      </c>
      <c r="HY22">
        <v>455</v>
      </c>
      <c r="HZ22">
        <v>612</v>
      </c>
      <c r="IA22">
        <v>578</v>
      </c>
      <c r="IB22">
        <v>533</v>
      </c>
      <c r="IC22">
        <v>2438</v>
      </c>
      <c r="ID22">
        <v>0</v>
      </c>
      <c r="IE22">
        <v>0</v>
      </c>
      <c r="IF22">
        <v>0</v>
      </c>
      <c r="IG22">
        <v>26.04</v>
      </c>
      <c r="IH22">
        <v>644</v>
      </c>
      <c r="II22">
        <v>0</v>
      </c>
      <c r="IJ22">
        <v>191.86200000000002</v>
      </c>
      <c r="IK22">
        <v>0</v>
      </c>
      <c r="IL22">
        <v>0</v>
      </c>
      <c r="IM22">
        <v>0</v>
      </c>
      <c r="IN22">
        <v>0</v>
      </c>
      <c r="IO22">
        <v>0</v>
      </c>
      <c r="IP22">
        <v>0</v>
      </c>
      <c r="IQ22">
        <v>191.86200000000002</v>
      </c>
      <c r="IR22">
        <v>118164</v>
      </c>
      <c r="IS22">
        <v>0</v>
      </c>
      <c r="IT22">
        <v>0</v>
      </c>
      <c r="IU22">
        <v>0</v>
      </c>
      <c r="IV22">
        <v>0</v>
      </c>
      <c r="IW22">
        <v>6159</v>
      </c>
      <c r="IX22">
        <v>0</v>
      </c>
      <c r="IY22">
        <v>0</v>
      </c>
      <c r="IZ22">
        <v>0</v>
      </c>
      <c r="JA22">
        <v>0</v>
      </c>
    </row>
    <row r="23" spans="1:261" hidden="1" x14ac:dyDescent="0.2">
      <c r="A23">
        <v>28349</v>
      </c>
      <c r="B23">
        <v>15831</v>
      </c>
      <c r="C23">
        <v>9</v>
      </c>
      <c r="D23">
        <v>2021</v>
      </c>
      <c r="E23">
        <v>6159</v>
      </c>
      <c r="F23">
        <v>0</v>
      </c>
      <c r="G23">
        <v>3068.692</v>
      </c>
      <c r="H23">
        <v>2971.5540000000001</v>
      </c>
      <c r="I23">
        <v>2971.5540000000001</v>
      </c>
      <c r="J23">
        <v>3068.692</v>
      </c>
      <c r="K23">
        <v>0</v>
      </c>
      <c r="L23">
        <v>6159</v>
      </c>
      <c r="M23">
        <v>0</v>
      </c>
      <c r="N23">
        <v>0</v>
      </c>
      <c r="P23">
        <v>3068.692</v>
      </c>
      <c r="Q23">
        <v>0</v>
      </c>
      <c r="R23">
        <v>1462876</v>
      </c>
      <c r="S23">
        <v>476.71000000000004</v>
      </c>
      <c r="U23">
        <v>0</v>
      </c>
      <c r="V23">
        <v>432.57600000000002</v>
      </c>
      <c r="W23">
        <v>266414</v>
      </c>
      <c r="X23">
        <v>266414</v>
      </c>
      <c r="Z23">
        <v>0</v>
      </c>
      <c r="AC23">
        <v>0</v>
      </c>
      <c r="AD23" t="s">
        <v>318</v>
      </c>
      <c r="AE23">
        <v>0</v>
      </c>
      <c r="AH23">
        <v>0</v>
      </c>
      <c r="AI23">
        <v>0</v>
      </c>
      <c r="AJ23">
        <v>6159</v>
      </c>
      <c r="AK23" t="s">
        <v>787</v>
      </c>
      <c r="AL23" t="s">
        <v>320</v>
      </c>
      <c r="AM23">
        <v>0</v>
      </c>
      <c r="AN23">
        <v>0</v>
      </c>
      <c r="AO23">
        <v>0</v>
      </c>
      <c r="AP23">
        <v>0</v>
      </c>
      <c r="AQ23">
        <v>0</v>
      </c>
      <c r="AT23">
        <v>0</v>
      </c>
      <c r="AU23">
        <v>0</v>
      </c>
      <c r="AV23">
        <v>0</v>
      </c>
      <c r="AW23">
        <v>29829265</v>
      </c>
      <c r="AX23">
        <v>28822630</v>
      </c>
      <c r="AY23">
        <v>0</v>
      </c>
      <c r="AZ23">
        <v>1462876</v>
      </c>
      <c r="BA23">
        <v>33.25</v>
      </c>
      <c r="BE23">
        <v>394</v>
      </c>
      <c r="BF23">
        <v>27253786</v>
      </c>
      <c r="BG23">
        <v>0</v>
      </c>
      <c r="BJ23">
        <v>12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312</v>
      </c>
      <c r="BS23">
        <v>0</v>
      </c>
      <c r="BT23">
        <v>0</v>
      </c>
      <c r="BU23">
        <v>0</v>
      </c>
      <c r="BV23">
        <v>0</v>
      </c>
      <c r="BW23">
        <v>0</v>
      </c>
      <c r="BY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1014342</v>
      </c>
      <c r="CI23">
        <v>0</v>
      </c>
      <c r="CJ23">
        <v>4</v>
      </c>
      <c r="CK23">
        <v>0</v>
      </c>
      <c r="CL23">
        <v>0</v>
      </c>
      <c r="CN23">
        <v>0</v>
      </c>
      <c r="CO23">
        <v>1</v>
      </c>
      <c r="CP23">
        <v>0</v>
      </c>
      <c r="CQ23">
        <v>0</v>
      </c>
      <c r="CR23">
        <v>3068.692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B23">
        <v>18213555</v>
      </c>
      <c r="DC23">
        <v>0</v>
      </c>
      <c r="DD23">
        <v>0</v>
      </c>
      <c r="DE23">
        <v>3133592</v>
      </c>
      <c r="DF23">
        <v>3133592</v>
      </c>
      <c r="DG23">
        <v>508.8</v>
      </c>
      <c r="DH23">
        <v>0</v>
      </c>
      <c r="DI23">
        <v>0</v>
      </c>
      <c r="DK23">
        <v>0</v>
      </c>
      <c r="DL23">
        <v>0</v>
      </c>
      <c r="DM23">
        <v>1775913</v>
      </c>
      <c r="DN23">
        <v>7313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.11800000000000001</v>
      </c>
      <c r="EB23">
        <v>0</v>
      </c>
      <c r="EC23">
        <v>53.005000000000003</v>
      </c>
      <c r="ED23">
        <v>375414</v>
      </c>
      <c r="EE23">
        <v>0</v>
      </c>
      <c r="EF23">
        <v>0</v>
      </c>
      <c r="EG23">
        <v>0</v>
      </c>
      <c r="EH23">
        <v>1320192</v>
      </c>
      <c r="EI23">
        <v>0</v>
      </c>
      <c r="EJ23">
        <v>0</v>
      </c>
      <c r="EK23">
        <v>54.966000000000001</v>
      </c>
      <c r="EL23">
        <v>0</v>
      </c>
      <c r="EM23">
        <v>6.9820000000000002</v>
      </c>
      <c r="EN23">
        <v>5.585</v>
      </c>
      <c r="EO23">
        <v>0</v>
      </c>
      <c r="EP23">
        <v>0</v>
      </c>
      <c r="EQ23">
        <v>67.650999999999996</v>
      </c>
      <c r="ER23">
        <v>0</v>
      </c>
      <c r="ES23">
        <v>214.35900000000001</v>
      </c>
      <c r="EV23">
        <v>0</v>
      </c>
      <c r="EW23">
        <v>0</v>
      </c>
      <c r="EX23">
        <v>0</v>
      </c>
      <c r="EZ23">
        <v>25793964</v>
      </c>
      <c r="FA23">
        <v>0</v>
      </c>
      <c r="FB23">
        <v>27249133</v>
      </c>
      <c r="FD23">
        <v>0</v>
      </c>
      <c r="FE23">
        <v>2490919</v>
      </c>
      <c r="FF23">
        <v>537747</v>
      </c>
      <c r="FG23">
        <v>5.7111999999999996E-2</v>
      </c>
      <c r="FH23">
        <v>2.4659E-2</v>
      </c>
      <c r="FI23">
        <v>0</v>
      </c>
      <c r="FJ23">
        <v>0</v>
      </c>
      <c r="FK23">
        <v>4425.1860000000006</v>
      </c>
      <c r="FL23">
        <v>31292141</v>
      </c>
      <c r="FM23">
        <v>0</v>
      </c>
      <c r="FN23">
        <v>0</v>
      </c>
      <c r="FO23">
        <v>0</v>
      </c>
      <c r="FP23">
        <v>0</v>
      </c>
      <c r="FQ23">
        <v>0</v>
      </c>
      <c r="FR23">
        <v>0</v>
      </c>
      <c r="FS23">
        <v>0</v>
      </c>
      <c r="FT23">
        <v>0</v>
      </c>
      <c r="FU23">
        <v>0</v>
      </c>
      <c r="FV23">
        <v>0</v>
      </c>
      <c r="FW23">
        <v>0</v>
      </c>
      <c r="FX23">
        <v>0</v>
      </c>
      <c r="FY23">
        <v>0</v>
      </c>
      <c r="FZ23">
        <v>0</v>
      </c>
      <c r="GA23">
        <v>0</v>
      </c>
      <c r="GB23">
        <v>245166</v>
      </c>
      <c r="GC23">
        <v>245166</v>
      </c>
      <c r="GD23">
        <v>29.487000000000002</v>
      </c>
      <c r="GF23">
        <v>0</v>
      </c>
      <c r="GG23">
        <v>0</v>
      </c>
      <c r="GH23">
        <v>0</v>
      </c>
      <c r="GI23">
        <v>0</v>
      </c>
      <c r="GK23">
        <v>5104.8670000000002</v>
      </c>
      <c r="GL23">
        <v>8860</v>
      </c>
      <c r="GM23">
        <v>0</v>
      </c>
      <c r="GN23">
        <v>0</v>
      </c>
      <c r="GR23">
        <v>0</v>
      </c>
      <c r="HB23">
        <v>0</v>
      </c>
      <c r="HC23">
        <v>0</v>
      </c>
      <c r="HD23">
        <v>0</v>
      </c>
      <c r="HE23">
        <v>0</v>
      </c>
      <c r="HF23">
        <v>3143904</v>
      </c>
      <c r="HG23">
        <v>40415</v>
      </c>
      <c r="HH23">
        <v>375686</v>
      </c>
      <c r="HI23">
        <v>0</v>
      </c>
      <c r="HJ23">
        <v>29828</v>
      </c>
      <c r="HK23">
        <v>1820</v>
      </c>
      <c r="HL23">
        <v>1234</v>
      </c>
      <c r="HM23">
        <v>22000</v>
      </c>
      <c r="HN23">
        <v>0</v>
      </c>
      <c r="HO23">
        <v>0</v>
      </c>
      <c r="HP23">
        <v>0</v>
      </c>
      <c r="HQ23">
        <v>0</v>
      </c>
      <c r="HR23">
        <v>0</v>
      </c>
      <c r="HS23">
        <v>25786257</v>
      </c>
      <c r="HT23">
        <v>0</v>
      </c>
      <c r="HU23">
        <v>1014342</v>
      </c>
      <c r="HV23">
        <v>0</v>
      </c>
      <c r="HW23">
        <v>0</v>
      </c>
      <c r="HX23">
        <v>629</v>
      </c>
      <c r="HY23">
        <v>375</v>
      </c>
      <c r="HZ23">
        <v>331</v>
      </c>
      <c r="IA23">
        <v>445</v>
      </c>
      <c r="IB23">
        <v>286</v>
      </c>
      <c r="IC23">
        <v>2066</v>
      </c>
      <c r="ID23">
        <v>0</v>
      </c>
      <c r="IE23">
        <v>0</v>
      </c>
      <c r="IF23">
        <v>0</v>
      </c>
      <c r="IG23">
        <v>65.621000000000009</v>
      </c>
      <c r="IH23">
        <v>610</v>
      </c>
      <c r="II23">
        <v>0</v>
      </c>
      <c r="IJ23">
        <v>432.57600000000002</v>
      </c>
      <c r="IK23">
        <v>0</v>
      </c>
      <c r="IL23">
        <v>0</v>
      </c>
      <c r="IM23">
        <v>0</v>
      </c>
      <c r="IN23">
        <v>0</v>
      </c>
      <c r="IO23">
        <v>0</v>
      </c>
      <c r="IP23">
        <v>0</v>
      </c>
      <c r="IQ23">
        <v>432.57600000000002</v>
      </c>
      <c r="IR23">
        <v>266414</v>
      </c>
      <c r="IS23">
        <v>0</v>
      </c>
      <c r="IT23">
        <v>0</v>
      </c>
      <c r="IU23">
        <v>0</v>
      </c>
      <c r="IV23">
        <v>0</v>
      </c>
      <c r="IW23">
        <v>6159</v>
      </c>
      <c r="IX23">
        <v>0</v>
      </c>
      <c r="IY23">
        <v>0</v>
      </c>
      <c r="IZ23">
        <v>0</v>
      </c>
      <c r="JA23">
        <v>0</v>
      </c>
    </row>
    <row r="24" spans="1:261" hidden="1" x14ac:dyDescent="0.2">
      <c r="A24">
        <v>28349</v>
      </c>
      <c r="B24">
        <v>15833</v>
      </c>
      <c r="C24">
        <v>9</v>
      </c>
      <c r="D24">
        <v>2021</v>
      </c>
      <c r="E24">
        <v>6159</v>
      </c>
      <c r="F24">
        <v>0</v>
      </c>
      <c r="G24">
        <v>106.167</v>
      </c>
      <c r="H24">
        <v>94.596000000000004</v>
      </c>
      <c r="I24">
        <v>94.596000000000004</v>
      </c>
      <c r="J24">
        <v>106.167</v>
      </c>
      <c r="K24">
        <v>0</v>
      </c>
      <c r="L24">
        <v>6159</v>
      </c>
      <c r="M24">
        <v>0</v>
      </c>
      <c r="N24">
        <v>0</v>
      </c>
      <c r="P24">
        <v>106.167</v>
      </c>
      <c r="Q24">
        <v>0</v>
      </c>
      <c r="R24">
        <v>50611</v>
      </c>
      <c r="S24">
        <v>476.71000000000004</v>
      </c>
      <c r="U24">
        <v>0</v>
      </c>
      <c r="V24">
        <v>0</v>
      </c>
      <c r="W24">
        <v>0</v>
      </c>
      <c r="X24">
        <v>0</v>
      </c>
      <c r="Z24">
        <v>0</v>
      </c>
      <c r="AC24">
        <v>0</v>
      </c>
      <c r="AD24" t="s">
        <v>318</v>
      </c>
      <c r="AE24">
        <v>0</v>
      </c>
      <c r="AH24">
        <v>0</v>
      </c>
      <c r="AI24">
        <v>0</v>
      </c>
      <c r="AJ24">
        <v>6159</v>
      </c>
      <c r="AK24" t="s">
        <v>787</v>
      </c>
      <c r="AL24" t="s">
        <v>96</v>
      </c>
      <c r="AM24">
        <v>0</v>
      </c>
      <c r="AN24">
        <v>0</v>
      </c>
      <c r="AO24">
        <v>0</v>
      </c>
      <c r="AP24">
        <v>0</v>
      </c>
      <c r="AQ24">
        <v>0</v>
      </c>
      <c r="AT24">
        <v>0</v>
      </c>
      <c r="AU24">
        <v>0</v>
      </c>
      <c r="AV24">
        <v>0</v>
      </c>
      <c r="AW24">
        <v>1081274</v>
      </c>
      <c r="AX24">
        <v>998950</v>
      </c>
      <c r="AY24">
        <v>0</v>
      </c>
      <c r="AZ24">
        <v>50611</v>
      </c>
      <c r="BA24">
        <v>0</v>
      </c>
      <c r="BE24">
        <v>14</v>
      </c>
      <c r="BF24">
        <v>934728</v>
      </c>
      <c r="BG24">
        <v>0</v>
      </c>
      <c r="BJ24">
        <v>12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755</v>
      </c>
      <c r="BS24">
        <v>0</v>
      </c>
      <c r="BT24">
        <v>0</v>
      </c>
      <c r="BU24">
        <v>0</v>
      </c>
      <c r="BV24">
        <v>0</v>
      </c>
      <c r="BW24">
        <v>0</v>
      </c>
      <c r="BY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82680</v>
      </c>
      <c r="CI24">
        <v>0</v>
      </c>
      <c r="CJ24">
        <v>4</v>
      </c>
      <c r="CK24">
        <v>0</v>
      </c>
      <c r="CL24">
        <v>0</v>
      </c>
      <c r="CN24">
        <v>0</v>
      </c>
      <c r="CO24">
        <v>1</v>
      </c>
      <c r="CP24">
        <v>0</v>
      </c>
      <c r="CQ24">
        <v>0</v>
      </c>
      <c r="CR24">
        <v>106.167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B24">
        <v>579285</v>
      </c>
      <c r="DC24">
        <v>0</v>
      </c>
      <c r="DD24">
        <v>0</v>
      </c>
      <c r="DE24">
        <v>90534</v>
      </c>
      <c r="DF24">
        <v>90534</v>
      </c>
      <c r="DG24">
        <v>14.700000000000001</v>
      </c>
      <c r="DH24">
        <v>0</v>
      </c>
      <c r="DI24">
        <v>0</v>
      </c>
      <c r="DK24">
        <v>3709</v>
      </c>
      <c r="DL24">
        <v>0</v>
      </c>
      <c r="DM24">
        <v>82367</v>
      </c>
      <c r="DN24">
        <v>342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4.8970000000000002</v>
      </c>
      <c r="ED24">
        <v>34684</v>
      </c>
      <c r="EE24">
        <v>0</v>
      </c>
      <c r="EF24">
        <v>0</v>
      </c>
      <c r="EG24">
        <v>0</v>
      </c>
      <c r="EH24">
        <v>44713</v>
      </c>
      <c r="EI24">
        <v>0</v>
      </c>
      <c r="EJ24">
        <v>0</v>
      </c>
      <c r="EK24">
        <v>2.42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2.42</v>
      </c>
      <c r="ER24">
        <v>0</v>
      </c>
      <c r="ES24">
        <v>7.26</v>
      </c>
      <c r="EV24">
        <v>0</v>
      </c>
      <c r="EW24">
        <v>0</v>
      </c>
      <c r="EX24">
        <v>0</v>
      </c>
      <c r="EZ24">
        <v>895076</v>
      </c>
      <c r="FA24">
        <v>0</v>
      </c>
      <c r="FB24">
        <v>945331</v>
      </c>
      <c r="FD24">
        <v>0</v>
      </c>
      <c r="FE24">
        <v>85431</v>
      </c>
      <c r="FF24">
        <v>18443</v>
      </c>
      <c r="FG24">
        <v>5.7111999999999996E-2</v>
      </c>
      <c r="FH24">
        <v>2.4659E-2</v>
      </c>
      <c r="FI24">
        <v>0</v>
      </c>
      <c r="FJ24">
        <v>0</v>
      </c>
      <c r="FK24">
        <v>151.77100000000002</v>
      </c>
      <c r="FL24">
        <v>1131885</v>
      </c>
      <c r="FM24">
        <v>0</v>
      </c>
      <c r="FN24">
        <v>0</v>
      </c>
      <c r="FO24">
        <v>8360</v>
      </c>
      <c r="FP24">
        <v>0</v>
      </c>
      <c r="FQ24">
        <v>8360</v>
      </c>
      <c r="FR24">
        <v>8360</v>
      </c>
      <c r="FS24">
        <v>0</v>
      </c>
      <c r="FT24">
        <v>0</v>
      </c>
      <c r="FU24">
        <v>0</v>
      </c>
      <c r="FV24">
        <v>0</v>
      </c>
      <c r="FW24">
        <v>0</v>
      </c>
      <c r="FX24">
        <v>0</v>
      </c>
      <c r="FY24">
        <v>0</v>
      </c>
      <c r="FZ24">
        <v>0</v>
      </c>
      <c r="GA24">
        <v>0</v>
      </c>
      <c r="GB24">
        <v>76085</v>
      </c>
      <c r="GC24">
        <v>76085</v>
      </c>
      <c r="GD24">
        <v>9.1509999999999998</v>
      </c>
      <c r="GF24">
        <v>0</v>
      </c>
      <c r="GG24">
        <v>0</v>
      </c>
      <c r="GH24">
        <v>0</v>
      </c>
      <c r="GI24">
        <v>0</v>
      </c>
      <c r="GK24">
        <v>5153</v>
      </c>
      <c r="GL24">
        <v>0</v>
      </c>
      <c r="GM24">
        <v>0</v>
      </c>
      <c r="GN24">
        <v>0</v>
      </c>
      <c r="GR24">
        <v>0</v>
      </c>
      <c r="HB24">
        <v>0</v>
      </c>
      <c r="HC24">
        <v>0</v>
      </c>
      <c r="HD24">
        <v>0</v>
      </c>
      <c r="HE24">
        <v>0</v>
      </c>
      <c r="HF24">
        <v>100083</v>
      </c>
      <c r="HG24">
        <v>0</v>
      </c>
      <c r="HH24">
        <v>0</v>
      </c>
      <c r="HI24">
        <v>0</v>
      </c>
      <c r="HJ24">
        <v>1032</v>
      </c>
      <c r="HK24">
        <v>1680</v>
      </c>
      <c r="HL24">
        <v>919</v>
      </c>
      <c r="HM24">
        <v>5000</v>
      </c>
      <c r="HN24">
        <v>0</v>
      </c>
      <c r="HO24">
        <v>0</v>
      </c>
      <c r="HP24">
        <v>0</v>
      </c>
      <c r="HQ24">
        <v>0</v>
      </c>
      <c r="HR24">
        <v>0</v>
      </c>
      <c r="HS24">
        <v>894720</v>
      </c>
      <c r="HT24">
        <v>0</v>
      </c>
      <c r="HU24">
        <v>82680</v>
      </c>
      <c r="HV24">
        <v>0</v>
      </c>
      <c r="HW24">
        <v>0</v>
      </c>
      <c r="HX24">
        <v>8</v>
      </c>
      <c r="HY24">
        <v>6</v>
      </c>
      <c r="HZ24">
        <v>8</v>
      </c>
      <c r="IA24">
        <v>12</v>
      </c>
      <c r="IB24">
        <v>23</v>
      </c>
      <c r="IC24">
        <v>57</v>
      </c>
      <c r="ID24">
        <v>0</v>
      </c>
      <c r="IE24">
        <v>0</v>
      </c>
      <c r="IF24">
        <v>0</v>
      </c>
      <c r="IG24">
        <v>0</v>
      </c>
      <c r="IH24">
        <v>0</v>
      </c>
      <c r="II24">
        <v>0</v>
      </c>
      <c r="IJ24">
        <v>0</v>
      </c>
      <c r="IK24">
        <v>0</v>
      </c>
      <c r="IL24">
        <v>0</v>
      </c>
      <c r="IM24">
        <v>0</v>
      </c>
      <c r="IN24">
        <v>0</v>
      </c>
      <c r="IO24">
        <v>0</v>
      </c>
      <c r="IP24">
        <v>0</v>
      </c>
      <c r="IQ24">
        <v>0</v>
      </c>
      <c r="IR24">
        <v>0</v>
      </c>
      <c r="IS24">
        <v>0</v>
      </c>
      <c r="IT24">
        <v>0</v>
      </c>
      <c r="IU24">
        <v>0</v>
      </c>
      <c r="IV24">
        <v>0</v>
      </c>
      <c r="IW24">
        <v>6159</v>
      </c>
      <c r="IX24">
        <v>0</v>
      </c>
      <c r="IY24">
        <v>0</v>
      </c>
      <c r="IZ24">
        <v>0</v>
      </c>
      <c r="JA24">
        <v>0</v>
      </c>
    </row>
    <row r="25" spans="1:261" hidden="1" x14ac:dyDescent="0.2">
      <c r="A25">
        <v>28349</v>
      </c>
      <c r="B25">
        <v>15834</v>
      </c>
      <c r="C25">
        <v>9</v>
      </c>
      <c r="D25">
        <v>2021</v>
      </c>
      <c r="E25">
        <v>6159</v>
      </c>
      <c r="F25">
        <v>0</v>
      </c>
      <c r="G25">
        <v>2462.8520000000003</v>
      </c>
      <c r="H25">
        <v>2454.5650000000001</v>
      </c>
      <c r="I25">
        <v>2454.5650000000001</v>
      </c>
      <c r="J25">
        <v>2462.8520000000003</v>
      </c>
      <c r="K25">
        <v>0</v>
      </c>
      <c r="L25">
        <v>6159</v>
      </c>
      <c r="M25">
        <v>0</v>
      </c>
      <c r="N25">
        <v>0</v>
      </c>
      <c r="P25">
        <v>2462.8520000000003</v>
      </c>
      <c r="Q25">
        <v>0</v>
      </c>
      <c r="R25">
        <v>1174066</v>
      </c>
      <c r="S25">
        <v>476.71000000000004</v>
      </c>
      <c r="U25">
        <v>0</v>
      </c>
      <c r="V25">
        <v>314.78200000000004</v>
      </c>
      <c r="W25">
        <v>193868</v>
      </c>
      <c r="X25">
        <v>193868</v>
      </c>
      <c r="Z25">
        <v>0</v>
      </c>
      <c r="AC25">
        <v>0</v>
      </c>
      <c r="AD25" t="s">
        <v>318</v>
      </c>
      <c r="AE25">
        <v>0</v>
      </c>
      <c r="AH25">
        <v>0</v>
      </c>
      <c r="AI25">
        <v>0</v>
      </c>
      <c r="AJ25">
        <v>6159</v>
      </c>
      <c r="AK25" t="s">
        <v>787</v>
      </c>
      <c r="AL25" t="s">
        <v>321</v>
      </c>
      <c r="AM25">
        <v>0</v>
      </c>
      <c r="AN25">
        <v>0</v>
      </c>
      <c r="AO25">
        <v>0</v>
      </c>
      <c r="AP25">
        <v>0</v>
      </c>
      <c r="AQ25">
        <v>0</v>
      </c>
      <c r="AT25">
        <v>0</v>
      </c>
      <c r="AU25">
        <v>0</v>
      </c>
      <c r="AV25">
        <v>0</v>
      </c>
      <c r="AW25">
        <v>19484363</v>
      </c>
      <c r="AX25">
        <v>19460636</v>
      </c>
      <c r="AY25">
        <v>0</v>
      </c>
      <c r="AZ25">
        <v>1174066</v>
      </c>
      <c r="BA25">
        <v>0</v>
      </c>
      <c r="BE25">
        <v>268</v>
      </c>
      <c r="BF25">
        <v>18566662</v>
      </c>
      <c r="BG25">
        <v>0</v>
      </c>
      <c r="BJ25">
        <v>12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392</v>
      </c>
      <c r="BS25">
        <v>0</v>
      </c>
      <c r="BT25">
        <v>0</v>
      </c>
      <c r="BU25">
        <v>0</v>
      </c>
      <c r="BV25">
        <v>0</v>
      </c>
      <c r="BW25">
        <v>0</v>
      </c>
      <c r="BY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25056</v>
      </c>
      <c r="CI25">
        <v>0</v>
      </c>
      <c r="CJ25">
        <v>5</v>
      </c>
      <c r="CK25">
        <v>0</v>
      </c>
      <c r="CL25">
        <v>0</v>
      </c>
      <c r="CN25">
        <v>0</v>
      </c>
      <c r="CO25">
        <v>1</v>
      </c>
      <c r="CP25">
        <v>0</v>
      </c>
      <c r="CQ25">
        <v>0</v>
      </c>
      <c r="CR25">
        <v>2462.8520000000003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B25">
        <v>15105399</v>
      </c>
      <c r="DC25">
        <v>0</v>
      </c>
      <c r="DD25">
        <v>0</v>
      </c>
      <c r="DE25">
        <v>279917</v>
      </c>
      <c r="DF25">
        <v>279917</v>
      </c>
      <c r="DG25">
        <v>45.45</v>
      </c>
      <c r="DH25">
        <v>0</v>
      </c>
      <c r="DI25">
        <v>0</v>
      </c>
      <c r="DK25">
        <v>0</v>
      </c>
      <c r="DL25">
        <v>0</v>
      </c>
      <c r="DM25">
        <v>256718</v>
      </c>
      <c r="DN25">
        <v>1061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10.637</v>
      </c>
      <c r="ED25">
        <v>75338</v>
      </c>
      <c r="EE25">
        <v>0</v>
      </c>
      <c r="EF25">
        <v>0</v>
      </c>
      <c r="EG25">
        <v>0</v>
      </c>
      <c r="EH25">
        <v>170691</v>
      </c>
      <c r="EI25">
        <v>0</v>
      </c>
      <c r="EJ25">
        <v>0</v>
      </c>
      <c r="EK25">
        <v>6.86</v>
      </c>
      <c r="EL25">
        <v>0</v>
      </c>
      <c r="EM25">
        <v>0</v>
      </c>
      <c r="EN25">
        <v>1.427</v>
      </c>
      <c r="EO25">
        <v>0</v>
      </c>
      <c r="EP25">
        <v>0</v>
      </c>
      <c r="EQ25">
        <v>8.2870000000000008</v>
      </c>
      <c r="ER25">
        <v>0</v>
      </c>
      <c r="ES25">
        <v>27.715</v>
      </c>
      <c r="EV25">
        <v>0</v>
      </c>
      <c r="EW25">
        <v>0</v>
      </c>
      <c r="EX25">
        <v>0</v>
      </c>
      <c r="EZ25">
        <v>17397356</v>
      </c>
      <c r="FA25">
        <v>0</v>
      </c>
      <c r="FB25">
        <v>18570092</v>
      </c>
      <c r="FD25">
        <v>0</v>
      </c>
      <c r="FE25">
        <v>1696940</v>
      </c>
      <c r="FF25">
        <v>366340</v>
      </c>
      <c r="FG25">
        <v>5.7111999999999996E-2</v>
      </c>
      <c r="FH25">
        <v>2.4659E-2</v>
      </c>
      <c r="FI25">
        <v>0</v>
      </c>
      <c r="FJ25">
        <v>0</v>
      </c>
      <c r="FK25">
        <v>3014.6610000000001</v>
      </c>
      <c r="FL25">
        <v>20658429</v>
      </c>
      <c r="FM25">
        <v>0</v>
      </c>
      <c r="FN25">
        <v>0</v>
      </c>
      <c r="FO25">
        <v>0</v>
      </c>
      <c r="FP25">
        <v>0</v>
      </c>
      <c r="FQ25">
        <v>0</v>
      </c>
      <c r="FR25">
        <v>0</v>
      </c>
      <c r="FS25">
        <v>0</v>
      </c>
      <c r="FT25">
        <v>0</v>
      </c>
      <c r="FU25">
        <v>0</v>
      </c>
      <c r="FV25">
        <v>0</v>
      </c>
      <c r="FW25">
        <v>0</v>
      </c>
      <c r="FX25">
        <v>0</v>
      </c>
      <c r="FY25">
        <v>0</v>
      </c>
      <c r="FZ25">
        <v>0</v>
      </c>
      <c r="GA25">
        <v>0</v>
      </c>
      <c r="GB25">
        <v>0</v>
      </c>
      <c r="GC25">
        <v>0</v>
      </c>
      <c r="GD25">
        <v>0</v>
      </c>
      <c r="GF25">
        <v>0</v>
      </c>
      <c r="GG25">
        <v>0</v>
      </c>
      <c r="GH25">
        <v>0</v>
      </c>
      <c r="GI25">
        <v>0</v>
      </c>
      <c r="GK25">
        <v>4971</v>
      </c>
      <c r="GL25">
        <v>0</v>
      </c>
      <c r="GM25">
        <v>0</v>
      </c>
      <c r="GN25">
        <v>0</v>
      </c>
      <c r="GR25">
        <v>0</v>
      </c>
      <c r="HB25">
        <v>0</v>
      </c>
      <c r="HC25">
        <v>0</v>
      </c>
      <c r="HD25">
        <v>0</v>
      </c>
      <c r="HE25">
        <v>0</v>
      </c>
      <c r="HF25">
        <v>2596930</v>
      </c>
      <c r="HG25">
        <v>10905</v>
      </c>
      <c r="HH25">
        <v>97925</v>
      </c>
      <c r="HI25">
        <v>0</v>
      </c>
      <c r="HJ25">
        <v>23939</v>
      </c>
      <c r="HK25">
        <v>4760</v>
      </c>
      <c r="HL25">
        <v>0</v>
      </c>
      <c r="HM25">
        <v>0</v>
      </c>
      <c r="HN25">
        <v>0</v>
      </c>
      <c r="HO25">
        <v>0</v>
      </c>
      <c r="HP25">
        <v>0</v>
      </c>
      <c r="HQ25">
        <v>0</v>
      </c>
      <c r="HR25">
        <v>0</v>
      </c>
      <c r="HS25">
        <v>17396026</v>
      </c>
      <c r="HT25">
        <v>0</v>
      </c>
      <c r="HU25">
        <v>25056</v>
      </c>
      <c r="HV25">
        <v>0</v>
      </c>
      <c r="HW25">
        <v>0</v>
      </c>
      <c r="HX25">
        <v>63</v>
      </c>
      <c r="HY25">
        <v>61</v>
      </c>
      <c r="HZ25">
        <v>30</v>
      </c>
      <c r="IA25">
        <v>27</v>
      </c>
      <c r="IB25">
        <v>8</v>
      </c>
      <c r="IC25">
        <v>189</v>
      </c>
      <c r="ID25">
        <v>0</v>
      </c>
      <c r="IE25">
        <v>0</v>
      </c>
      <c r="IF25">
        <v>0</v>
      </c>
      <c r="IG25">
        <v>17.707000000000001</v>
      </c>
      <c r="IH25">
        <v>159</v>
      </c>
      <c r="II25">
        <v>0</v>
      </c>
      <c r="IJ25">
        <v>314.78200000000004</v>
      </c>
      <c r="IK25">
        <v>0</v>
      </c>
      <c r="IL25">
        <v>0</v>
      </c>
      <c r="IM25">
        <v>0</v>
      </c>
      <c r="IN25">
        <v>0</v>
      </c>
      <c r="IO25">
        <v>0</v>
      </c>
      <c r="IP25">
        <v>0</v>
      </c>
      <c r="IQ25">
        <v>314.78200000000004</v>
      </c>
      <c r="IR25">
        <v>193868</v>
      </c>
      <c r="IS25">
        <v>0</v>
      </c>
      <c r="IT25">
        <v>0</v>
      </c>
      <c r="IU25">
        <v>0</v>
      </c>
      <c r="IV25">
        <v>0</v>
      </c>
      <c r="IW25">
        <v>6159</v>
      </c>
      <c r="IX25">
        <v>0</v>
      </c>
      <c r="IY25">
        <v>0</v>
      </c>
      <c r="IZ25">
        <v>0</v>
      </c>
      <c r="JA25">
        <v>0</v>
      </c>
    </row>
    <row r="26" spans="1:261" hidden="1" x14ac:dyDescent="0.2">
      <c r="A26">
        <v>28349</v>
      </c>
      <c r="B26">
        <v>15835</v>
      </c>
      <c r="C26">
        <v>9</v>
      </c>
      <c r="D26">
        <v>2021</v>
      </c>
      <c r="E26">
        <v>6159</v>
      </c>
      <c r="F26">
        <v>0</v>
      </c>
      <c r="G26">
        <v>4630.3599999999997</v>
      </c>
      <c r="H26">
        <v>4540.6869999999999</v>
      </c>
      <c r="I26">
        <v>4540.6869999999999</v>
      </c>
      <c r="J26">
        <v>4630.3599999999997</v>
      </c>
      <c r="K26">
        <v>0</v>
      </c>
      <c r="L26">
        <v>6159</v>
      </c>
      <c r="M26">
        <v>0</v>
      </c>
      <c r="N26">
        <v>0</v>
      </c>
      <c r="P26">
        <v>4630.3599999999997</v>
      </c>
      <c r="Q26">
        <v>0</v>
      </c>
      <c r="R26">
        <v>2207339</v>
      </c>
      <c r="S26">
        <v>476.71000000000004</v>
      </c>
      <c r="U26">
        <v>0</v>
      </c>
      <c r="V26">
        <v>290.25800000000004</v>
      </c>
      <c r="W26">
        <v>178764</v>
      </c>
      <c r="X26">
        <v>178764</v>
      </c>
      <c r="Z26">
        <v>0</v>
      </c>
      <c r="AC26">
        <v>0</v>
      </c>
      <c r="AD26" t="s">
        <v>318</v>
      </c>
      <c r="AE26">
        <v>0</v>
      </c>
      <c r="AH26">
        <v>0</v>
      </c>
      <c r="AI26">
        <v>0</v>
      </c>
      <c r="AJ26">
        <v>6159</v>
      </c>
      <c r="AK26" t="s">
        <v>787</v>
      </c>
      <c r="AL26" t="s">
        <v>322</v>
      </c>
      <c r="AM26">
        <v>0</v>
      </c>
      <c r="AN26">
        <v>0</v>
      </c>
      <c r="AO26">
        <v>0</v>
      </c>
      <c r="AP26">
        <v>0</v>
      </c>
      <c r="AQ26">
        <v>0</v>
      </c>
      <c r="AT26">
        <v>0</v>
      </c>
      <c r="AU26">
        <v>0</v>
      </c>
      <c r="AV26">
        <v>0</v>
      </c>
      <c r="AW26">
        <v>39879809</v>
      </c>
      <c r="AX26">
        <v>38496199</v>
      </c>
      <c r="AY26">
        <v>0</v>
      </c>
      <c r="AZ26">
        <v>2207339</v>
      </c>
      <c r="BA26">
        <v>0</v>
      </c>
      <c r="BE26">
        <v>529</v>
      </c>
      <c r="BF26">
        <v>36627044</v>
      </c>
      <c r="BG26">
        <v>0</v>
      </c>
      <c r="BJ26">
        <v>12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71</v>
      </c>
      <c r="BS26">
        <v>0</v>
      </c>
      <c r="BT26">
        <v>0</v>
      </c>
      <c r="BU26">
        <v>0</v>
      </c>
      <c r="BV26">
        <v>0</v>
      </c>
      <c r="BW26">
        <v>0</v>
      </c>
      <c r="BY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1392890</v>
      </c>
      <c r="CI26">
        <v>0</v>
      </c>
      <c r="CJ26">
        <v>4</v>
      </c>
      <c r="CK26">
        <v>0</v>
      </c>
      <c r="CL26">
        <v>0</v>
      </c>
      <c r="CN26">
        <v>0</v>
      </c>
      <c r="CO26">
        <v>1</v>
      </c>
      <c r="CP26">
        <v>0</v>
      </c>
      <c r="CQ26">
        <v>0</v>
      </c>
      <c r="CR26">
        <v>4630.3599999999997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B26">
        <v>27852985</v>
      </c>
      <c r="DC26">
        <v>0</v>
      </c>
      <c r="DD26">
        <v>0</v>
      </c>
      <c r="DE26">
        <v>1407283</v>
      </c>
      <c r="DF26">
        <v>1407283</v>
      </c>
      <c r="DG26">
        <v>228.5</v>
      </c>
      <c r="DH26">
        <v>0</v>
      </c>
      <c r="DI26">
        <v>0</v>
      </c>
      <c r="DK26">
        <v>0</v>
      </c>
      <c r="DL26">
        <v>0</v>
      </c>
      <c r="DM26">
        <v>2132280</v>
      </c>
      <c r="DN26">
        <v>8751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41.077000000000005</v>
      </c>
      <c r="ED26">
        <v>290932</v>
      </c>
      <c r="EE26">
        <v>0</v>
      </c>
      <c r="EF26">
        <v>0</v>
      </c>
      <c r="EG26">
        <v>0</v>
      </c>
      <c r="EH26">
        <v>1737949</v>
      </c>
      <c r="EI26">
        <v>0</v>
      </c>
      <c r="EJ26">
        <v>0</v>
      </c>
      <c r="EK26">
        <v>71.42</v>
      </c>
      <c r="EL26">
        <v>0</v>
      </c>
      <c r="EM26">
        <v>10.255000000000001</v>
      </c>
      <c r="EN26">
        <v>7.4330000000000007</v>
      </c>
      <c r="EO26">
        <v>0</v>
      </c>
      <c r="EP26">
        <v>0</v>
      </c>
      <c r="EQ26">
        <v>89.108000000000004</v>
      </c>
      <c r="ER26">
        <v>0</v>
      </c>
      <c r="ES26">
        <v>282.19</v>
      </c>
      <c r="EV26">
        <v>0</v>
      </c>
      <c r="EW26">
        <v>0</v>
      </c>
      <c r="EX26">
        <v>0</v>
      </c>
      <c r="EZ26">
        <v>34425900</v>
      </c>
      <c r="FA26">
        <v>0</v>
      </c>
      <c r="FB26">
        <v>36623959</v>
      </c>
      <c r="FD26">
        <v>0</v>
      </c>
      <c r="FE26">
        <v>3347608</v>
      </c>
      <c r="FF26">
        <v>722691</v>
      </c>
      <c r="FG26">
        <v>5.7111999999999996E-2</v>
      </c>
      <c r="FH26">
        <v>2.4659E-2</v>
      </c>
      <c r="FI26">
        <v>0</v>
      </c>
      <c r="FJ26">
        <v>0</v>
      </c>
      <c r="FK26">
        <v>5947.1170000000002</v>
      </c>
      <c r="FL26">
        <v>42087148</v>
      </c>
      <c r="FM26">
        <v>0</v>
      </c>
      <c r="FN26">
        <v>0</v>
      </c>
      <c r="FO26">
        <v>0</v>
      </c>
      <c r="FP26">
        <v>0</v>
      </c>
      <c r="FQ26">
        <v>0</v>
      </c>
      <c r="FR26">
        <v>0</v>
      </c>
      <c r="FS26">
        <v>0</v>
      </c>
      <c r="FT26">
        <v>0</v>
      </c>
      <c r="FU26">
        <v>0</v>
      </c>
      <c r="FV26">
        <v>0</v>
      </c>
      <c r="FW26">
        <v>0</v>
      </c>
      <c r="FX26">
        <v>0</v>
      </c>
      <c r="FY26">
        <v>0</v>
      </c>
      <c r="FZ26">
        <v>0</v>
      </c>
      <c r="GA26">
        <v>0</v>
      </c>
      <c r="GB26">
        <v>4698</v>
      </c>
      <c r="GC26">
        <v>4698</v>
      </c>
      <c r="GD26">
        <v>0.56500000000000006</v>
      </c>
      <c r="GF26">
        <v>0</v>
      </c>
      <c r="GG26">
        <v>0</v>
      </c>
      <c r="GH26">
        <v>0</v>
      </c>
      <c r="GI26">
        <v>0</v>
      </c>
      <c r="GK26">
        <v>0</v>
      </c>
      <c r="GL26">
        <v>0</v>
      </c>
      <c r="GM26">
        <v>0</v>
      </c>
      <c r="GN26">
        <v>0</v>
      </c>
      <c r="GR26">
        <v>0</v>
      </c>
      <c r="HB26">
        <v>0</v>
      </c>
      <c r="HC26">
        <v>0</v>
      </c>
      <c r="HD26">
        <v>0</v>
      </c>
      <c r="HE26">
        <v>0</v>
      </c>
      <c r="HF26">
        <v>4804047</v>
      </c>
      <c r="HG26">
        <v>42339</v>
      </c>
      <c r="HH26">
        <v>150890</v>
      </c>
      <c r="HI26">
        <v>0</v>
      </c>
      <c r="HJ26">
        <v>45007</v>
      </c>
      <c r="HK26">
        <v>6195</v>
      </c>
      <c r="HL26">
        <v>0</v>
      </c>
      <c r="HM26">
        <v>0</v>
      </c>
      <c r="HN26">
        <v>0</v>
      </c>
      <c r="HO26">
        <v>0</v>
      </c>
      <c r="HP26">
        <v>0</v>
      </c>
      <c r="HQ26">
        <v>0</v>
      </c>
      <c r="HR26">
        <v>0</v>
      </c>
      <c r="HS26">
        <v>34416620</v>
      </c>
      <c r="HT26">
        <v>0</v>
      </c>
      <c r="HU26">
        <v>1392890</v>
      </c>
      <c r="HV26">
        <v>0</v>
      </c>
      <c r="HW26">
        <v>0</v>
      </c>
      <c r="HX26">
        <v>339</v>
      </c>
      <c r="HY26">
        <v>222</v>
      </c>
      <c r="HZ26">
        <v>117</v>
      </c>
      <c r="IA26">
        <v>166</v>
      </c>
      <c r="IB26">
        <v>97</v>
      </c>
      <c r="IC26">
        <v>941</v>
      </c>
      <c r="ID26">
        <v>0</v>
      </c>
      <c r="IE26">
        <v>0</v>
      </c>
      <c r="IF26">
        <v>0</v>
      </c>
      <c r="IG26">
        <v>68.746000000000009</v>
      </c>
      <c r="IH26">
        <v>245</v>
      </c>
      <c r="II26">
        <v>0</v>
      </c>
      <c r="IJ26">
        <v>290.25800000000004</v>
      </c>
      <c r="IK26">
        <v>0</v>
      </c>
      <c r="IL26">
        <v>0</v>
      </c>
      <c r="IM26">
        <v>0</v>
      </c>
      <c r="IN26">
        <v>0</v>
      </c>
      <c r="IO26">
        <v>0</v>
      </c>
      <c r="IP26">
        <v>0</v>
      </c>
      <c r="IQ26">
        <v>290.25800000000004</v>
      </c>
      <c r="IR26">
        <v>178764</v>
      </c>
      <c r="IS26">
        <v>0</v>
      </c>
      <c r="IT26">
        <v>0</v>
      </c>
      <c r="IU26">
        <v>0</v>
      </c>
      <c r="IV26">
        <v>0</v>
      </c>
      <c r="IW26">
        <v>6159</v>
      </c>
      <c r="IX26">
        <v>0</v>
      </c>
      <c r="IY26">
        <v>0</v>
      </c>
      <c r="IZ26">
        <v>0</v>
      </c>
      <c r="JA26">
        <v>0</v>
      </c>
    </row>
    <row r="27" spans="1:261" hidden="1" x14ac:dyDescent="0.2">
      <c r="A27">
        <v>28349</v>
      </c>
      <c r="B27">
        <v>15836</v>
      </c>
      <c r="C27">
        <v>9</v>
      </c>
      <c r="D27">
        <v>2021</v>
      </c>
      <c r="E27">
        <v>6159</v>
      </c>
      <c r="F27">
        <v>0</v>
      </c>
      <c r="G27">
        <v>405.56300000000005</v>
      </c>
      <c r="H27">
        <v>397.88499999999999</v>
      </c>
      <c r="I27">
        <v>397.88499999999999</v>
      </c>
      <c r="J27">
        <v>405.56300000000005</v>
      </c>
      <c r="K27">
        <v>0</v>
      </c>
      <c r="L27">
        <v>6159</v>
      </c>
      <c r="M27">
        <v>0</v>
      </c>
      <c r="N27">
        <v>0</v>
      </c>
      <c r="P27">
        <v>405.56300000000005</v>
      </c>
      <c r="Q27">
        <v>0</v>
      </c>
      <c r="R27">
        <v>193336</v>
      </c>
      <c r="S27">
        <v>476.71000000000004</v>
      </c>
      <c r="U27">
        <v>0</v>
      </c>
      <c r="V27">
        <v>20.740000000000002</v>
      </c>
      <c r="W27">
        <v>12773</v>
      </c>
      <c r="X27">
        <v>12773</v>
      </c>
      <c r="Z27">
        <v>0</v>
      </c>
      <c r="AC27">
        <v>0</v>
      </c>
      <c r="AD27" t="s">
        <v>318</v>
      </c>
      <c r="AE27">
        <v>0</v>
      </c>
      <c r="AH27">
        <v>0</v>
      </c>
      <c r="AI27">
        <v>0</v>
      </c>
      <c r="AJ27">
        <v>6159</v>
      </c>
      <c r="AK27" t="s">
        <v>787</v>
      </c>
      <c r="AL27" t="s">
        <v>323</v>
      </c>
      <c r="AM27">
        <v>0</v>
      </c>
      <c r="AN27">
        <v>0</v>
      </c>
      <c r="AO27">
        <v>0</v>
      </c>
      <c r="AP27">
        <v>0</v>
      </c>
      <c r="AQ27">
        <v>0</v>
      </c>
      <c r="AT27">
        <v>0</v>
      </c>
      <c r="AU27">
        <v>0</v>
      </c>
      <c r="AV27">
        <v>0</v>
      </c>
      <c r="AW27">
        <v>3388312</v>
      </c>
      <c r="AX27">
        <v>3350040</v>
      </c>
      <c r="AY27">
        <v>0</v>
      </c>
      <c r="AZ27">
        <v>193336</v>
      </c>
      <c r="BA27">
        <v>0</v>
      </c>
      <c r="BE27">
        <v>46</v>
      </c>
      <c r="BF27">
        <v>3188989</v>
      </c>
      <c r="BG27">
        <v>0</v>
      </c>
      <c r="BJ27">
        <v>12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709</v>
      </c>
      <c r="BS27">
        <v>0</v>
      </c>
      <c r="BT27">
        <v>0</v>
      </c>
      <c r="BU27">
        <v>0</v>
      </c>
      <c r="BV27">
        <v>0</v>
      </c>
      <c r="BW27">
        <v>0</v>
      </c>
      <c r="BY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39127</v>
      </c>
      <c r="CI27">
        <v>0</v>
      </c>
      <c r="CJ27">
        <v>4</v>
      </c>
      <c r="CK27">
        <v>0</v>
      </c>
      <c r="CL27">
        <v>0</v>
      </c>
      <c r="CN27">
        <v>0</v>
      </c>
      <c r="CO27">
        <v>1</v>
      </c>
      <c r="CP27">
        <v>0</v>
      </c>
      <c r="CQ27">
        <v>0</v>
      </c>
      <c r="CR27">
        <v>405.56300000000005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B27">
        <v>2440558</v>
      </c>
      <c r="DC27">
        <v>0</v>
      </c>
      <c r="DD27">
        <v>0</v>
      </c>
      <c r="DE27">
        <v>91458</v>
      </c>
      <c r="DF27">
        <v>91458</v>
      </c>
      <c r="DG27">
        <v>14.85</v>
      </c>
      <c r="DH27">
        <v>0</v>
      </c>
      <c r="DI27">
        <v>0</v>
      </c>
      <c r="DK27">
        <v>2962</v>
      </c>
      <c r="DL27">
        <v>0</v>
      </c>
      <c r="DM27">
        <v>196828</v>
      </c>
      <c r="DN27">
        <v>81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5.1580000000000004</v>
      </c>
      <c r="ED27">
        <v>36532</v>
      </c>
      <c r="EE27">
        <v>0</v>
      </c>
      <c r="EF27">
        <v>0</v>
      </c>
      <c r="EG27">
        <v>0</v>
      </c>
      <c r="EH27">
        <v>151174</v>
      </c>
      <c r="EI27">
        <v>0</v>
      </c>
      <c r="EJ27">
        <v>0</v>
      </c>
      <c r="EK27">
        <v>6.681</v>
      </c>
      <c r="EL27">
        <v>0</v>
      </c>
      <c r="EM27">
        <v>0.24100000000000002</v>
      </c>
      <c r="EN27">
        <v>0.75600000000000001</v>
      </c>
      <c r="EO27">
        <v>0</v>
      </c>
      <c r="EP27">
        <v>0</v>
      </c>
      <c r="EQ27">
        <v>7.6779999999999999</v>
      </c>
      <c r="ER27">
        <v>0</v>
      </c>
      <c r="ES27">
        <v>24.546000000000003</v>
      </c>
      <c r="EV27">
        <v>0</v>
      </c>
      <c r="EW27">
        <v>0</v>
      </c>
      <c r="EX27">
        <v>0</v>
      </c>
      <c r="EZ27">
        <v>2995653</v>
      </c>
      <c r="FA27">
        <v>0</v>
      </c>
      <c r="FB27">
        <v>3188133</v>
      </c>
      <c r="FD27">
        <v>0</v>
      </c>
      <c r="FE27">
        <v>291465</v>
      </c>
      <c r="FF27">
        <v>62922</v>
      </c>
      <c r="FG27">
        <v>5.7111999999999996E-2</v>
      </c>
      <c r="FH27">
        <v>2.4659E-2</v>
      </c>
      <c r="FI27">
        <v>0</v>
      </c>
      <c r="FJ27">
        <v>0</v>
      </c>
      <c r="FK27">
        <v>517.79500000000007</v>
      </c>
      <c r="FL27">
        <v>3581648</v>
      </c>
      <c r="FM27">
        <v>0</v>
      </c>
      <c r="FN27">
        <v>0</v>
      </c>
      <c r="FO27">
        <v>0</v>
      </c>
      <c r="FP27">
        <v>0</v>
      </c>
      <c r="FQ27">
        <v>0</v>
      </c>
      <c r="FR27">
        <v>0</v>
      </c>
      <c r="FS27">
        <v>0</v>
      </c>
      <c r="FT27">
        <v>0</v>
      </c>
      <c r="FU27">
        <v>0</v>
      </c>
      <c r="FV27">
        <v>0</v>
      </c>
      <c r="FW27">
        <v>0</v>
      </c>
      <c r="FX27">
        <v>0</v>
      </c>
      <c r="FY27">
        <v>0</v>
      </c>
      <c r="FZ27">
        <v>0</v>
      </c>
      <c r="GA27">
        <v>0</v>
      </c>
      <c r="GB27">
        <v>0</v>
      </c>
      <c r="GC27">
        <v>0</v>
      </c>
      <c r="GD27">
        <v>0</v>
      </c>
      <c r="GF27">
        <v>0</v>
      </c>
      <c r="GG27">
        <v>0</v>
      </c>
      <c r="GH27">
        <v>0</v>
      </c>
      <c r="GI27">
        <v>0</v>
      </c>
      <c r="GK27">
        <v>4971</v>
      </c>
      <c r="GL27">
        <v>0</v>
      </c>
      <c r="GM27">
        <v>0</v>
      </c>
      <c r="GN27">
        <v>0</v>
      </c>
      <c r="GR27">
        <v>0</v>
      </c>
      <c r="HB27">
        <v>0</v>
      </c>
      <c r="HC27">
        <v>0</v>
      </c>
      <c r="HD27">
        <v>0</v>
      </c>
      <c r="HE27">
        <v>0</v>
      </c>
      <c r="HF27">
        <v>420962</v>
      </c>
      <c r="HG27">
        <v>2566</v>
      </c>
      <c r="HH27">
        <v>19092</v>
      </c>
      <c r="HI27">
        <v>0</v>
      </c>
      <c r="HJ27">
        <v>3942</v>
      </c>
      <c r="HK27">
        <v>0</v>
      </c>
      <c r="HL27">
        <v>0</v>
      </c>
      <c r="HM27">
        <v>0</v>
      </c>
      <c r="HN27">
        <v>0</v>
      </c>
      <c r="HO27">
        <v>0</v>
      </c>
      <c r="HP27">
        <v>0</v>
      </c>
      <c r="HQ27">
        <v>0</v>
      </c>
      <c r="HR27">
        <v>0</v>
      </c>
      <c r="HS27">
        <v>2994797</v>
      </c>
      <c r="HT27">
        <v>0</v>
      </c>
      <c r="HU27">
        <v>39127</v>
      </c>
      <c r="HV27">
        <v>0</v>
      </c>
      <c r="HW27">
        <v>0</v>
      </c>
      <c r="HX27">
        <v>13</v>
      </c>
      <c r="HY27">
        <v>19</v>
      </c>
      <c r="HZ27">
        <v>19</v>
      </c>
      <c r="IA27">
        <v>7</v>
      </c>
      <c r="IB27">
        <v>3</v>
      </c>
      <c r="IC27">
        <v>61</v>
      </c>
      <c r="ID27">
        <v>0</v>
      </c>
      <c r="IE27">
        <v>0</v>
      </c>
      <c r="IF27">
        <v>0</v>
      </c>
      <c r="IG27">
        <v>4.1660000000000004</v>
      </c>
      <c r="IH27">
        <v>31</v>
      </c>
      <c r="II27">
        <v>0</v>
      </c>
      <c r="IJ27">
        <v>20.740000000000002</v>
      </c>
      <c r="IK27">
        <v>0</v>
      </c>
      <c r="IL27">
        <v>0</v>
      </c>
      <c r="IM27">
        <v>0</v>
      </c>
      <c r="IN27">
        <v>0</v>
      </c>
      <c r="IO27">
        <v>0</v>
      </c>
      <c r="IP27">
        <v>0</v>
      </c>
      <c r="IQ27">
        <v>20.740000000000002</v>
      </c>
      <c r="IR27">
        <v>12773</v>
      </c>
      <c r="IS27">
        <v>0</v>
      </c>
      <c r="IT27">
        <v>0</v>
      </c>
      <c r="IU27">
        <v>0</v>
      </c>
      <c r="IV27">
        <v>0</v>
      </c>
      <c r="IW27">
        <v>6159</v>
      </c>
      <c r="IX27">
        <v>0</v>
      </c>
      <c r="IY27">
        <v>0</v>
      </c>
      <c r="IZ27">
        <v>0</v>
      </c>
      <c r="JA27">
        <v>0</v>
      </c>
    </row>
    <row r="28" spans="1:261" hidden="1" x14ac:dyDescent="0.2">
      <c r="A28">
        <v>28349</v>
      </c>
      <c r="B28">
        <v>15838</v>
      </c>
      <c r="C28">
        <v>9</v>
      </c>
      <c r="D28">
        <v>2021</v>
      </c>
      <c r="E28">
        <v>6159</v>
      </c>
      <c r="F28">
        <v>0</v>
      </c>
      <c r="G28">
        <v>337.262</v>
      </c>
      <c r="H28">
        <v>290.71500000000003</v>
      </c>
      <c r="I28">
        <v>290.71500000000003</v>
      </c>
      <c r="J28">
        <v>337.262</v>
      </c>
      <c r="K28">
        <v>0</v>
      </c>
      <c r="L28">
        <v>6159</v>
      </c>
      <c r="M28">
        <v>0</v>
      </c>
      <c r="N28">
        <v>0</v>
      </c>
      <c r="P28">
        <v>337.262</v>
      </c>
      <c r="Q28">
        <v>0</v>
      </c>
      <c r="R28">
        <v>160776</v>
      </c>
      <c r="S28">
        <v>476.71000000000004</v>
      </c>
      <c r="U28">
        <v>0</v>
      </c>
      <c r="V28">
        <v>36.550000000000004</v>
      </c>
      <c r="W28">
        <v>22510</v>
      </c>
      <c r="X28">
        <v>22510</v>
      </c>
      <c r="Z28">
        <v>0</v>
      </c>
      <c r="AC28">
        <v>0</v>
      </c>
      <c r="AD28" t="s">
        <v>318</v>
      </c>
      <c r="AE28">
        <v>0</v>
      </c>
      <c r="AH28">
        <v>0</v>
      </c>
      <c r="AI28">
        <v>0</v>
      </c>
      <c r="AJ28">
        <v>6159</v>
      </c>
      <c r="AK28" t="s">
        <v>787</v>
      </c>
      <c r="AL28" t="s">
        <v>443</v>
      </c>
      <c r="AM28">
        <v>0</v>
      </c>
      <c r="AN28">
        <v>0</v>
      </c>
      <c r="AO28">
        <v>0</v>
      </c>
      <c r="AP28">
        <v>0</v>
      </c>
      <c r="AQ28">
        <v>0</v>
      </c>
      <c r="AT28">
        <v>0</v>
      </c>
      <c r="AU28">
        <v>0</v>
      </c>
      <c r="AV28">
        <v>0</v>
      </c>
      <c r="AW28">
        <v>3477094</v>
      </c>
      <c r="AX28">
        <v>3478173</v>
      </c>
      <c r="AY28">
        <v>0</v>
      </c>
      <c r="AZ28">
        <v>160776</v>
      </c>
      <c r="BA28">
        <v>0</v>
      </c>
      <c r="BE28">
        <v>47</v>
      </c>
      <c r="BF28">
        <v>3256388</v>
      </c>
      <c r="BG28">
        <v>0</v>
      </c>
      <c r="BJ28">
        <v>12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725</v>
      </c>
      <c r="BS28">
        <v>0</v>
      </c>
      <c r="BT28">
        <v>0</v>
      </c>
      <c r="BU28">
        <v>0</v>
      </c>
      <c r="BV28">
        <v>0</v>
      </c>
      <c r="BW28">
        <v>0</v>
      </c>
      <c r="BY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5</v>
      </c>
      <c r="CK28">
        <v>0</v>
      </c>
      <c r="CL28">
        <v>0</v>
      </c>
      <c r="CN28">
        <v>0</v>
      </c>
      <c r="CO28">
        <v>1</v>
      </c>
      <c r="CP28">
        <v>0</v>
      </c>
      <c r="CQ28">
        <v>0</v>
      </c>
      <c r="CR28">
        <v>337.262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B28">
        <v>1783230</v>
      </c>
      <c r="DC28">
        <v>0</v>
      </c>
      <c r="DD28">
        <v>0</v>
      </c>
      <c r="DE28">
        <v>533428</v>
      </c>
      <c r="DF28">
        <v>533428</v>
      </c>
      <c r="DG28">
        <v>86.613</v>
      </c>
      <c r="DH28">
        <v>0</v>
      </c>
      <c r="DI28">
        <v>0</v>
      </c>
      <c r="DK28">
        <v>3226</v>
      </c>
      <c r="DL28">
        <v>0</v>
      </c>
      <c r="DM28">
        <v>245419</v>
      </c>
      <c r="DN28">
        <v>1032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23.197000000000003</v>
      </c>
      <c r="ED28">
        <v>164295</v>
      </c>
      <c r="EE28">
        <v>0</v>
      </c>
      <c r="EF28">
        <v>0</v>
      </c>
      <c r="EG28">
        <v>0</v>
      </c>
      <c r="EH28">
        <v>74934</v>
      </c>
      <c r="EI28">
        <v>0</v>
      </c>
      <c r="EJ28">
        <v>0</v>
      </c>
      <c r="EK28">
        <v>1.222</v>
      </c>
      <c r="EL28">
        <v>0</v>
      </c>
      <c r="EM28">
        <v>2.577</v>
      </c>
      <c r="EN28">
        <v>0.154</v>
      </c>
      <c r="EO28">
        <v>0</v>
      </c>
      <c r="EP28">
        <v>0</v>
      </c>
      <c r="EQ28">
        <v>3.9530000000000003</v>
      </c>
      <c r="ER28">
        <v>0</v>
      </c>
      <c r="ES28">
        <v>12.167</v>
      </c>
      <c r="EV28">
        <v>0</v>
      </c>
      <c r="EW28">
        <v>0</v>
      </c>
      <c r="EX28">
        <v>0</v>
      </c>
      <c r="EZ28">
        <v>3116297</v>
      </c>
      <c r="FA28">
        <v>0</v>
      </c>
      <c r="FB28">
        <v>3275994</v>
      </c>
      <c r="FD28">
        <v>0</v>
      </c>
      <c r="FE28">
        <v>297624</v>
      </c>
      <c r="FF28">
        <v>64252</v>
      </c>
      <c r="FG28">
        <v>5.7111999999999996E-2</v>
      </c>
      <c r="FH28">
        <v>2.4659E-2</v>
      </c>
      <c r="FI28">
        <v>0</v>
      </c>
      <c r="FJ28">
        <v>0</v>
      </c>
      <c r="FK28">
        <v>528.73800000000006</v>
      </c>
      <c r="FL28">
        <v>3637870</v>
      </c>
      <c r="FM28">
        <v>0</v>
      </c>
      <c r="FN28">
        <v>0</v>
      </c>
      <c r="FO28">
        <v>20685</v>
      </c>
      <c r="FP28">
        <v>0</v>
      </c>
      <c r="FQ28">
        <v>20685</v>
      </c>
      <c r="FR28">
        <v>20685</v>
      </c>
      <c r="FS28">
        <v>0</v>
      </c>
      <c r="FT28">
        <v>0</v>
      </c>
      <c r="FU28">
        <v>0</v>
      </c>
      <c r="FV28">
        <v>0</v>
      </c>
      <c r="FW28">
        <v>0</v>
      </c>
      <c r="FX28">
        <v>0</v>
      </c>
      <c r="FY28">
        <v>0</v>
      </c>
      <c r="FZ28">
        <v>0</v>
      </c>
      <c r="GA28">
        <v>0</v>
      </c>
      <c r="GB28">
        <v>354142</v>
      </c>
      <c r="GC28">
        <v>354142</v>
      </c>
      <c r="GD28">
        <v>42.594000000000001</v>
      </c>
      <c r="GF28">
        <v>0</v>
      </c>
      <c r="GG28">
        <v>0</v>
      </c>
      <c r="GH28">
        <v>0</v>
      </c>
      <c r="GI28">
        <v>0</v>
      </c>
      <c r="GK28">
        <v>0</v>
      </c>
      <c r="GL28">
        <v>0</v>
      </c>
      <c r="GM28">
        <v>0</v>
      </c>
      <c r="GN28">
        <v>0</v>
      </c>
      <c r="GR28">
        <v>0</v>
      </c>
      <c r="HB28">
        <v>0</v>
      </c>
      <c r="HC28">
        <v>0</v>
      </c>
      <c r="HD28">
        <v>0</v>
      </c>
      <c r="HE28">
        <v>0</v>
      </c>
      <c r="HF28">
        <v>307576</v>
      </c>
      <c r="HG28">
        <v>5773</v>
      </c>
      <c r="HH28">
        <v>0</v>
      </c>
      <c r="HI28">
        <v>0</v>
      </c>
      <c r="HJ28">
        <v>3278</v>
      </c>
      <c r="HK28">
        <v>0</v>
      </c>
      <c r="HL28">
        <v>0</v>
      </c>
      <c r="HM28">
        <v>0</v>
      </c>
      <c r="HN28">
        <v>0</v>
      </c>
      <c r="HO28">
        <v>0</v>
      </c>
      <c r="HP28">
        <v>0</v>
      </c>
      <c r="HQ28">
        <v>0</v>
      </c>
      <c r="HR28">
        <v>0</v>
      </c>
      <c r="HS28">
        <v>3115218</v>
      </c>
      <c r="HT28">
        <v>0</v>
      </c>
      <c r="HU28">
        <v>0</v>
      </c>
      <c r="HV28">
        <v>0</v>
      </c>
      <c r="HW28">
        <v>0</v>
      </c>
      <c r="HX28">
        <v>13</v>
      </c>
      <c r="HY28">
        <v>35</v>
      </c>
      <c r="HZ28">
        <v>59</v>
      </c>
      <c r="IA28">
        <v>78</v>
      </c>
      <c r="IB28">
        <v>146</v>
      </c>
      <c r="IC28">
        <v>331</v>
      </c>
      <c r="ID28">
        <v>0</v>
      </c>
      <c r="IE28">
        <v>0</v>
      </c>
      <c r="IF28">
        <v>0</v>
      </c>
      <c r="IG28">
        <v>9.3740000000000006</v>
      </c>
      <c r="IH28">
        <v>0</v>
      </c>
      <c r="II28">
        <v>0</v>
      </c>
      <c r="IJ28">
        <v>36.550000000000004</v>
      </c>
      <c r="IK28">
        <v>0</v>
      </c>
      <c r="IL28">
        <v>0</v>
      </c>
      <c r="IM28">
        <v>0</v>
      </c>
      <c r="IN28">
        <v>0</v>
      </c>
      <c r="IO28">
        <v>0</v>
      </c>
      <c r="IP28">
        <v>0</v>
      </c>
      <c r="IQ28">
        <v>36.550000000000004</v>
      </c>
      <c r="IR28">
        <v>22510</v>
      </c>
      <c r="IS28">
        <v>0</v>
      </c>
      <c r="IT28">
        <v>0</v>
      </c>
      <c r="IU28">
        <v>0</v>
      </c>
      <c r="IV28">
        <v>0</v>
      </c>
      <c r="IW28">
        <v>6159</v>
      </c>
      <c r="IX28">
        <v>0</v>
      </c>
      <c r="IY28">
        <v>0</v>
      </c>
      <c r="IZ28">
        <v>0</v>
      </c>
      <c r="JA28">
        <v>0</v>
      </c>
    </row>
    <row r="29" spans="1:261" hidden="1" x14ac:dyDescent="0.2">
      <c r="A29">
        <v>28349</v>
      </c>
      <c r="B29">
        <v>15839</v>
      </c>
      <c r="C29">
        <v>9</v>
      </c>
      <c r="D29">
        <v>2021</v>
      </c>
      <c r="E29">
        <v>6159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6159</v>
      </c>
      <c r="M29">
        <v>0</v>
      </c>
      <c r="N29">
        <v>0</v>
      </c>
      <c r="P29">
        <v>0</v>
      </c>
      <c r="Q29">
        <v>0</v>
      </c>
      <c r="R29">
        <v>0</v>
      </c>
      <c r="S29">
        <v>476.71000000000004</v>
      </c>
      <c r="U29">
        <v>0</v>
      </c>
      <c r="V29">
        <v>0</v>
      </c>
      <c r="W29">
        <v>0</v>
      </c>
      <c r="X29">
        <v>0</v>
      </c>
      <c r="Z29">
        <v>0</v>
      </c>
      <c r="AC29">
        <v>0</v>
      </c>
      <c r="AD29" t="s">
        <v>318</v>
      </c>
      <c r="AE29">
        <v>0</v>
      </c>
      <c r="AH29">
        <v>0</v>
      </c>
      <c r="AI29">
        <v>0</v>
      </c>
      <c r="AJ29">
        <v>6159</v>
      </c>
      <c r="AK29" t="s">
        <v>787</v>
      </c>
      <c r="AL29" t="s">
        <v>501</v>
      </c>
      <c r="AM29">
        <v>0</v>
      </c>
      <c r="AN29">
        <v>0</v>
      </c>
      <c r="AO29">
        <v>0</v>
      </c>
      <c r="AP29">
        <v>0</v>
      </c>
      <c r="AQ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E29">
        <v>0</v>
      </c>
      <c r="BF29">
        <v>0</v>
      </c>
      <c r="BG29">
        <v>0</v>
      </c>
      <c r="BJ29">
        <v>12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770</v>
      </c>
      <c r="BS29">
        <v>0</v>
      </c>
      <c r="BT29">
        <v>0</v>
      </c>
      <c r="BU29">
        <v>0</v>
      </c>
      <c r="BV29">
        <v>0</v>
      </c>
      <c r="BW29">
        <v>0</v>
      </c>
      <c r="BY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4</v>
      </c>
      <c r="CK29">
        <v>0</v>
      </c>
      <c r="CL29">
        <v>0</v>
      </c>
      <c r="CN29">
        <v>0</v>
      </c>
      <c r="CO29">
        <v>1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K29">
        <v>3942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V29">
        <v>0</v>
      </c>
      <c r="EW29">
        <v>0</v>
      </c>
      <c r="EX29">
        <v>0</v>
      </c>
      <c r="EZ29">
        <v>0</v>
      </c>
      <c r="FA29">
        <v>0</v>
      </c>
      <c r="FB29">
        <v>0</v>
      </c>
      <c r="FD29">
        <v>0</v>
      </c>
      <c r="FE29">
        <v>0</v>
      </c>
      <c r="FF29">
        <v>0</v>
      </c>
      <c r="FG29">
        <v>5.7111999999999996E-2</v>
      </c>
      <c r="FH29">
        <v>2.4659E-2</v>
      </c>
      <c r="FI29">
        <v>0</v>
      </c>
      <c r="FJ29">
        <v>0</v>
      </c>
      <c r="FK29">
        <v>0</v>
      </c>
      <c r="FL29">
        <v>0</v>
      </c>
      <c r="FM29">
        <v>0</v>
      </c>
      <c r="FN29">
        <v>0</v>
      </c>
      <c r="FO29">
        <v>0</v>
      </c>
      <c r="FP29">
        <v>0</v>
      </c>
      <c r="FQ29">
        <v>0</v>
      </c>
      <c r="FR29">
        <v>0</v>
      </c>
      <c r="FS29">
        <v>0</v>
      </c>
      <c r="FT29">
        <v>0</v>
      </c>
      <c r="FU29">
        <v>0</v>
      </c>
      <c r="FV29">
        <v>0</v>
      </c>
      <c r="FW29">
        <v>0</v>
      </c>
      <c r="FX29">
        <v>0</v>
      </c>
      <c r="FY29">
        <v>0</v>
      </c>
      <c r="FZ29">
        <v>0</v>
      </c>
      <c r="GA29">
        <v>0</v>
      </c>
      <c r="GB29">
        <v>0</v>
      </c>
      <c r="GC29">
        <v>0</v>
      </c>
      <c r="GD29">
        <v>0</v>
      </c>
      <c r="GF29">
        <v>0</v>
      </c>
      <c r="GG29">
        <v>0</v>
      </c>
      <c r="GH29">
        <v>0</v>
      </c>
      <c r="GI29">
        <v>0</v>
      </c>
      <c r="GK29">
        <v>0</v>
      </c>
      <c r="GL29">
        <v>0</v>
      </c>
      <c r="GM29">
        <v>0</v>
      </c>
      <c r="GN29">
        <v>0</v>
      </c>
      <c r="GR29">
        <v>0</v>
      </c>
      <c r="HB29">
        <v>0</v>
      </c>
      <c r="HC29">
        <v>0</v>
      </c>
      <c r="HD29">
        <v>0</v>
      </c>
      <c r="HE29">
        <v>0</v>
      </c>
      <c r="HF29">
        <v>0</v>
      </c>
      <c r="HG29">
        <v>0</v>
      </c>
      <c r="HH29">
        <v>0</v>
      </c>
      <c r="HI29">
        <v>0</v>
      </c>
      <c r="HJ29">
        <v>0</v>
      </c>
      <c r="HK29">
        <v>0</v>
      </c>
      <c r="HL29">
        <v>0</v>
      </c>
      <c r="HM29">
        <v>0</v>
      </c>
      <c r="HN29">
        <v>0</v>
      </c>
      <c r="HO29">
        <v>0</v>
      </c>
      <c r="HP29">
        <v>0</v>
      </c>
      <c r="HQ29">
        <v>0</v>
      </c>
      <c r="HR29">
        <v>0</v>
      </c>
      <c r="HS29">
        <v>0</v>
      </c>
      <c r="HT29">
        <v>0</v>
      </c>
      <c r="HU29">
        <v>0</v>
      </c>
      <c r="HV29">
        <v>0</v>
      </c>
      <c r="HW29">
        <v>0</v>
      </c>
      <c r="HX29">
        <v>0</v>
      </c>
      <c r="HY29">
        <v>0</v>
      </c>
      <c r="HZ29">
        <v>0</v>
      </c>
      <c r="IA29">
        <v>0</v>
      </c>
      <c r="IB29">
        <v>0</v>
      </c>
      <c r="IC29">
        <v>0</v>
      </c>
      <c r="ID29">
        <v>0</v>
      </c>
      <c r="IE29">
        <v>0</v>
      </c>
      <c r="IF29">
        <v>0</v>
      </c>
      <c r="IG29">
        <v>0</v>
      </c>
      <c r="IH29">
        <v>0</v>
      </c>
      <c r="II29">
        <v>0</v>
      </c>
      <c r="IJ29">
        <v>0</v>
      </c>
      <c r="IK29">
        <v>0</v>
      </c>
      <c r="IL29">
        <v>0</v>
      </c>
      <c r="IM29">
        <v>0</v>
      </c>
      <c r="IN29">
        <v>0</v>
      </c>
      <c r="IO29">
        <v>0</v>
      </c>
      <c r="IP29">
        <v>0</v>
      </c>
      <c r="IQ29">
        <v>0</v>
      </c>
      <c r="IR29">
        <v>0</v>
      </c>
      <c r="IS29">
        <v>0</v>
      </c>
      <c r="IT29">
        <v>0</v>
      </c>
      <c r="IU29">
        <v>0</v>
      </c>
      <c r="IV29">
        <v>0</v>
      </c>
      <c r="IW29">
        <v>6159</v>
      </c>
      <c r="IX29">
        <v>0</v>
      </c>
      <c r="IY29">
        <v>0</v>
      </c>
      <c r="IZ29">
        <v>0</v>
      </c>
      <c r="JA29">
        <v>0</v>
      </c>
    </row>
    <row r="30" spans="1:261" hidden="1" x14ac:dyDescent="0.2">
      <c r="A30">
        <v>28349</v>
      </c>
      <c r="B30">
        <v>15840</v>
      </c>
      <c r="C30">
        <v>9</v>
      </c>
      <c r="D30">
        <v>2021</v>
      </c>
      <c r="E30">
        <v>6159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6159</v>
      </c>
      <c r="M30">
        <v>0</v>
      </c>
      <c r="N30">
        <v>0</v>
      </c>
      <c r="P30">
        <v>0</v>
      </c>
      <c r="Q30">
        <v>0</v>
      </c>
      <c r="R30">
        <v>0</v>
      </c>
      <c r="S30">
        <v>476.71000000000004</v>
      </c>
      <c r="U30">
        <v>0</v>
      </c>
      <c r="V30">
        <v>0</v>
      </c>
      <c r="W30">
        <v>0</v>
      </c>
      <c r="X30">
        <v>0</v>
      </c>
      <c r="Z30">
        <v>0</v>
      </c>
      <c r="AC30">
        <v>0</v>
      </c>
      <c r="AD30" t="s">
        <v>318</v>
      </c>
      <c r="AE30">
        <v>0</v>
      </c>
      <c r="AH30">
        <v>0</v>
      </c>
      <c r="AI30">
        <v>0</v>
      </c>
      <c r="AJ30">
        <v>6159</v>
      </c>
      <c r="AK30" t="s">
        <v>787</v>
      </c>
      <c r="AL30" t="s">
        <v>593</v>
      </c>
      <c r="AM30">
        <v>0</v>
      </c>
      <c r="AN30">
        <v>0</v>
      </c>
      <c r="AO30">
        <v>0</v>
      </c>
      <c r="AP30">
        <v>0</v>
      </c>
      <c r="AQ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E30">
        <v>0</v>
      </c>
      <c r="BF30">
        <v>0</v>
      </c>
      <c r="BG30">
        <v>0</v>
      </c>
      <c r="BJ30">
        <v>12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770</v>
      </c>
      <c r="BS30">
        <v>0</v>
      </c>
      <c r="BT30">
        <v>0</v>
      </c>
      <c r="BU30">
        <v>0</v>
      </c>
      <c r="BV30">
        <v>0</v>
      </c>
      <c r="BW30">
        <v>0</v>
      </c>
      <c r="BY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4</v>
      </c>
      <c r="CK30">
        <v>0</v>
      </c>
      <c r="CL30">
        <v>0</v>
      </c>
      <c r="CN30">
        <v>0</v>
      </c>
      <c r="CO30">
        <v>1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K30">
        <v>3942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V30">
        <v>0</v>
      </c>
      <c r="EW30">
        <v>0</v>
      </c>
      <c r="EX30">
        <v>0</v>
      </c>
      <c r="EZ30">
        <v>0</v>
      </c>
      <c r="FA30">
        <v>0</v>
      </c>
      <c r="FB30">
        <v>0</v>
      </c>
      <c r="FD30">
        <v>0</v>
      </c>
      <c r="FE30">
        <v>0</v>
      </c>
      <c r="FF30">
        <v>0</v>
      </c>
      <c r="FG30">
        <v>5.7111999999999996E-2</v>
      </c>
      <c r="FH30">
        <v>2.4659E-2</v>
      </c>
      <c r="FI30">
        <v>0</v>
      </c>
      <c r="FJ30">
        <v>0</v>
      </c>
      <c r="FK30">
        <v>0</v>
      </c>
      <c r="FL30">
        <v>0</v>
      </c>
      <c r="FM30">
        <v>0</v>
      </c>
      <c r="FN30">
        <v>0</v>
      </c>
      <c r="FO30">
        <v>0</v>
      </c>
      <c r="FP30">
        <v>0</v>
      </c>
      <c r="FQ30">
        <v>0</v>
      </c>
      <c r="FR30">
        <v>0</v>
      </c>
      <c r="FS30">
        <v>0</v>
      </c>
      <c r="FT30">
        <v>0</v>
      </c>
      <c r="FU30">
        <v>0</v>
      </c>
      <c r="FV30">
        <v>0</v>
      </c>
      <c r="FW30">
        <v>0</v>
      </c>
      <c r="FX30">
        <v>0</v>
      </c>
      <c r="FY30">
        <v>0</v>
      </c>
      <c r="FZ30">
        <v>0</v>
      </c>
      <c r="GA30">
        <v>0</v>
      </c>
      <c r="GB30">
        <v>0</v>
      </c>
      <c r="GC30">
        <v>0</v>
      </c>
      <c r="GD30">
        <v>0</v>
      </c>
      <c r="GF30">
        <v>0</v>
      </c>
      <c r="GG30">
        <v>0</v>
      </c>
      <c r="GH30">
        <v>0</v>
      </c>
      <c r="GI30">
        <v>0</v>
      </c>
      <c r="GK30">
        <v>0</v>
      </c>
      <c r="GL30">
        <v>0</v>
      </c>
      <c r="GM30">
        <v>0</v>
      </c>
      <c r="GN30">
        <v>0</v>
      </c>
      <c r="GR30">
        <v>0</v>
      </c>
      <c r="HB30">
        <v>0</v>
      </c>
      <c r="HC30">
        <v>0</v>
      </c>
      <c r="HD30">
        <v>0</v>
      </c>
      <c r="HE30">
        <v>0</v>
      </c>
      <c r="HF30">
        <v>0</v>
      </c>
      <c r="HG30">
        <v>0</v>
      </c>
      <c r="HH30">
        <v>0</v>
      </c>
      <c r="HI30">
        <v>0</v>
      </c>
      <c r="HJ30">
        <v>0</v>
      </c>
      <c r="HK30">
        <v>0</v>
      </c>
      <c r="HL30">
        <v>0</v>
      </c>
      <c r="HM30">
        <v>0</v>
      </c>
      <c r="HN30">
        <v>0</v>
      </c>
      <c r="HO30">
        <v>0</v>
      </c>
      <c r="HP30">
        <v>0</v>
      </c>
      <c r="HQ30">
        <v>0</v>
      </c>
      <c r="HR30">
        <v>0</v>
      </c>
      <c r="HS30">
        <v>0</v>
      </c>
      <c r="HT30">
        <v>0</v>
      </c>
      <c r="HU30">
        <v>0</v>
      </c>
      <c r="HV30">
        <v>0</v>
      </c>
      <c r="HW30">
        <v>0</v>
      </c>
      <c r="HX30">
        <v>0</v>
      </c>
      <c r="HY30">
        <v>0</v>
      </c>
      <c r="HZ30">
        <v>0</v>
      </c>
      <c r="IA30">
        <v>0</v>
      </c>
      <c r="IB30">
        <v>0</v>
      </c>
      <c r="IC30">
        <v>0</v>
      </c>
      <c r="ID30">
        <v>0</v>
      </c>
      <c r="IE30">
        <v>0</v>
      </c>
      <c r="IF30">
        <v>0</v>
      </c>
      <c r="IG30">
        <v>0</v>
      </c>
      <c r="IH30">
        <v>0</v>
      </c>
      <c r="II30">
        <v>0</v>
      </c>
      <c r="IJ30">
        <v>0</v>
      </c>
      <c r="IK30">
        <v>0</v>
      </c>
      <c r="IL30">
        <v>0</v>
      </c>
      <c r="IM30">
        <v>0</v>
      </c>
      <c r="IN30">
        <v>0</v>
      </c>
      <c r="IO30">
        <v>0</v>
      </c>
      <c r="IP30">
        <v>0</v>
      </c>
      <c r="IQ30">
        <v>0</v>
      </c>
      <c r="IR30">
        <v>0</v>
      </c>
      <c r="IS30">
        <v>0</v>
      </c>
      <c r="IT30">
        <v>0</v>
      </c>
      <c r="IU30">
        <v>0</v>
      </c>
      <c r="IV30">
        <v>0</v>
      </c>
      <c r="IW30">
        <v>6159</v>
      </c>
      <c r="IX30">
        <v>0</v>
      </c>
      <c r="IY30">
        <v>0</v>
      </c>
      <c r="IZ30">
        <v>0</v>
      </c>
      <c r="JA30">
        <v>0</v>
      </c>
    </row>
    <row r="31" spans="1:261" hidden="1" x14ac:dyDescent="0.2">
      <c r="A31">
        <v>28349</v>
      </c>
      <c r="B31">
        <v>15841</v>
      </c>
      <c r="C31">
        <v>9</v>
      </c>
      <c r="D31">
        <v>2021</v>
      </c>
      <c r="E31">
        <v>6159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6159</v>
      </c>
      <c r="M31">
        <v>0</v>
      </c>
      <c r="N31">
        <v>0</v>
      </c>
      <c r="P31">
        <v>0</v>
      </c>
      <c r="Q31">
        <v>0</v>
      </c>
      <c r="R31">
        <v>0</v>
      </c>
      <c r="S31">
        <v>476.71000000000004</v>
      </c>
      <c r="U31">
        <v>0</v>
      </c>
      <c r="V31">
        <v>0</v>
      </c>
      <c r="W31">
        <v>0</v>
      </c>
      <c r="X31">
        <v>0</v>
      </c>
      <c r="Z31">
        <v>0</v>
      </c>
      <c r="AC31">
        <v>0</v>
      </c>
      <c r="AD31" t="s">
        <v>318</v>
      </c>
      <c r="AE31">
        <v>0</v>
      </c>
      <c r="AH31">
        <v>0</v>
      </c>
      <c r="AI31">
        <v>0</v>
      </c>
      <c r="AJ31">
        <v>6159</v>
      </c>
      <c r="AK31" t="s">
        <v>787</v>
      </c>
      <c r="AL31" t="s">
        <v>594</v>
      </c>
      <c r="AM31">
        <v>0</v>
      </c>
      <c r="AN31">
        <v>0</v>
      </c>
      <c r="AO31">
        <v>0</v>
      </c>
      <c r="AP31">
        <v>0</v>
      </c>
      <c r="AQ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E31">
        <v>0</v>
      </c>
      <c r="BF31">
        <v>0</v>
      </c>
      <c r="BG31">
        <v>0</v>
      </c>
      <c r="BJ31">
        <v>12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770</v>
      </c>
      <c r="BS31">
        <v>0</v>
      </c>
      <c r="BT31">
        <v>0</v>
      </c>
      <c r="BU31">
        <v>0</v>
      </c>
      <c r="BV31">
        <v>0</v>
      </c>
      <c r="BW31">
        <v>0</v>
      </c>
      <c r="BY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4</v>
      </c>
      <c r="CK31">
        <v>0</v>
      </c>
      <c r="CL31">
        <v>0</v>
      </c>
      <c r="CN31">
        <v>0</v>
      </c>
      <c r="CO31">
        <v>1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K31">
        <v>3942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V31">
        <v>0</v>
      </c>
      <c r="EW31">
        <v>0</v>
      </c>
      <c r="EX31">
        <v>0</v>
      </c>
      <c r="EZ31">
        <v>0</v>
      </c>
      <c r="FA31">
        <v>0</v>
      </c>
      <c r="FB31">
        <v>0</v>
      </c>
      <c r="FD31">
        <v>0</v>
      </c>
      <c r="FE31">
        <v>0</v>
      </c>
      <c r="FF31">
        <v>0</v>
      </c>
      <c r="FG31">
        <v>5.7111999999999996E-2</v>
      </c>
      <c r="FH31">
        <v>2.4659E-2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0</v>
      </c>
      <c r="FO31">
        <v>0</v>
      </c>
      <c r="FP31">
        <v>0</v>
      </c>
      <c r="FQ31">
        <v>0</v>
      </c>
      <c r="FR31">
        <v>0</v>
      </c>
      <c r="FS31">
        <v>0</v>
      </c>
      <c r="FT31">
        <v>0</v>
      </c>
      <c r="FU31">
        <v>0</v>
      </c>
      <c r="FV31">
        <v>0</v>
      </c>
      <c r="FW31">
        <v>0</v>
      </c>
      <c r="FX31">
        <v>0</v>
      </c>
      <c r="FY31">
        <v>0</v>
      </c>
      <c r="FZ31">
        <v>0</v>
      </c>
      <c r="GA31">
        <v>0</v>
      </c>
      <c r="GB31">
        <v>0</v>
      </c>
      <c r="GC31">
        <v>0</v>
      </c>
      <c r="GD31">
        <v>0</v>
      </c>
      <c r="GF31">
        <v>0</v>
      </c>
      <c r="GG31">
        <v>0</v>
      </c>
      <c r="GH31">
        <v>0</v>
      </c>
      <c r="GI31">
        <v>0</v>
      </c>
      <c r="GK31">
        <v>0</v>
      </c>
      <c r="GL31">
        <v>0</v>
      </c>
      <c r="GM31">
        <v>0</v>
      </c>
      <c r="GN31">
        <v>0</v>
      </c>
      <c r="GR31">
        <v>0</v>
      </c>
      <c r="HB31">
        <v>0</v>
      </c>
      <c r="HC31">
        <v>0</v>
      </c>
      <c r="HD31">
        <v>0</v>
      </c>
      <c r="HE31">
        <v>0</v>
      </c>
      <c r="HF31">
        <v>0</v>
      </c>
      <c r="HG31">
        <v>0</v>
      </c>
      <c r="HH31">
        <v>0</v>
      </c>
      <c r="HI31">
        <v>0</v>
      </c>
      <c r="HJ31">
        <v>0</v>
      </c>
      <c r="HK31">
        <v>0</v>
      </c>
      <c r="HL31">
        <v>0</v>
      </c>
      <c r="HM31">
        <v>0</v>
      </c>
      <c r="HN31">
        <v>0</v>
      </c>
      <c r="HO31">
        <v>0</v>
      </c>
      <c r="HP31">
        <v>0</v>
      </c>
      <c r="HQ31">
        <v>0</v>
      </c>
      <c r="HR31">
        <v>0</v>
      </c>
      <c r="HS31">
        <v>0</v>
      </c>
      <c r="HT31">
        <v>0</v>
      </c>
      <c r="HU31">
        <v>0</v>
      </c>
      <c r="HV31">
        <v>0</v>
      </c>
      <c r="HW31">
        <v>0</v>
      </c>
      <c r="HX31">
        <v>0</v>
      </c>
      <c r="HY31">
        <v>0</v>
      </c>
      <c r="HZ31">
        <v>0</v>
      </c>
      <c r="IA31">
        <v>0</v>
      </c>
      <c r="IB31">
        <v>0</v>
      </c>
      <c r="IC31">
        <v>0</v>
      </c>
      <c r="ID31">
        <v>0</v>
      </c>
      <c r="IE31">
        <v>0</v>
      </c>
      <c r="IF31">
        <v>0</v>
      </c>
      <c r="IG31">
        <v>0</v>
      </c>
      <c r="IH31">
        <v>0</v>
      </c>
      <c r="II31">
        <v>0</v>
      </c>
      <c r="IJ31">
        <v>0</v>
      </c>
      <c r="IK31">
        <v>0</v>
      </c>
      <c r="IL31">
        <v>0</v>
      </c>
      <c r="IM31">
        <v>0</v>
      </c>
      <c r="IN31">
        <v>0</v>
      </c>
      <c r="IO31">
        <v>0</v>
      </c>
      <c r="IP31">
        <v>0</v>
      </c>
      <c r="IQ31">
        <v>0</v>
      </c>
      <c r="IR31">
        <v>0</v>
      </c>
      <c r="IS31">
        <v>0</v>
      </c>
      <c r="IT31">
        <v>0</v>
      </c>
      <c r="IU31">
        <v>0</v>
      </c>
      <c r="IV31">
        <v>0</v>
      </c>
      <c r="IW31">
        <v>6159</v>
      </c>
      <c r="IX31">
        <v>0</v>
      </c>
      <c r="IY31">
        <v>0</v>
      </c>
      <c r="IZ31">
        <v>0</v>
      </c>
      <c r="JA31">
        <v>0</v>
      </c>
    </row>
    <row r="32" spans="1:261" hidden="1" x14ac:dyDescent="0.2">
      <c r="A32">
        <v>28349</v>
      </c>
      <c r="B32">
        <v>21803</v>
      </c>
      <c r="C32">
        <v>9</v>
      </c>
      <c r="D32">
        <v>2021</v>
      </c>
      <c r="E32">
        <v>6159</v>
      </c>
      <c r="F32">
        <v>0</v>
      </c>
      <c r="G32">
        <v>302.637</v>
      </c>
      <c r="H32">
        <v>294.67200000000003</v>
      </c>
      <c r="I32">
        <v>294.67200000000003</v>
      </c>
      <c r="J32">
        <v>302.637</v>
      </c>
      <c r="K32">
        <v>0</v>
      </c>
      <c r="L32">
        <v>6159</v>
      </c>
      <c r="M32">
        <v>0</v>
      </c>
      <c r="N32">
        <v>0</v>
      </c>
      <c r="P32">
        <v>302.637</v>
      </c>
      <c r="Q32">
        <v>0</v>
      </c>
      <c r="R32">
        <v>144270</v>
      </c>
      <c r="S32">
        <v>476.71000000000004</v>
      </c>
      <c r="U32">
        <v>0</v>
      </c>
      <c r="V32">
        <v>104.58800000000001</v>
      </c>
      <c r="W32">
        <v>64414</v>
      </c>
      <c r="X32">
        <v>64414</v>
      </c>
      <c r="Z32">
        <v>0</v>
      </c>
      <c r="AC32">
        <v>0</v>
      </c>
      <c r="AD32" t="s">
        <v>318</v>
      </c>
      <c r="AE32">
        <v>0</v>
      </c>
      <c r="AH32">
        <v>0</v>
      </c>
      <c r="AI32">
        <v>0</v>
      </c>
      <c r="AJ32">
        <v>6159</v>
      </c>
      <c r="AK32" t="s">
        <v>787</v>
      </c>
      <c r="AL32" t="s">
        <v>42</v>
      </c>
      <c r="AM32">
        <v>0</v>
      </c>
      <c r="AN32">
        <v>0</v>
      </c>
      <c r="AO32">
        <v>0</v>
      </c>
      <c r="AP32">
        <v>0</v>
      </c>
      <c r="AQ32">
        <v>0</v>
      </c>
      <c r="AT32">
        <v>0</v>
      </c>
      <c r="AU32">
        <v>0</v>
      </c>
      <c r="AV32">
        <v>0</v>
      </c>
      <c r="AW32">
        <v>3287565</v>
      </c>
      <c r="AX32">
        <v>3288279</v>
      </c>
      <c r="AY32">
        <v>0</v>
      </c>
      <c r="AZ32">
        <v>144270</v>
      </c>
      <c r="BA32">
        <v>16.5</v>
      </c>
      <c r="BE32">
        <v>45</v>
      </c>
      <c r="BF32">
        <v>3057851</v>
      </c>
      <c r="BG32">
        <v>0</v>
      </c>
      <c r="BJ32">
        <v>12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725</v>
      </c>
      <c r="BS32">
        <v>0</v>
      </c>
      <c r="BT32">
        <v>0</v>
      </c>
      <c r="BU32">
        <v>0</v>
      </c>
      <c r="BV32">
        <v>0</v>
      </c>
      <c r="BW32">
        <v>0</v>
      </c>
      <c r="BY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4</v>
      </c>
      <c r="CK32">
        <v>0</v>
      </c>
      <c r="CL32">
        <v>0</v>
      </c>
      <c r="CN32">
        <v>0</v>
      </c>
      <c r="CO32">
        <v>1</v>
      </c>
      <c r="CP32">
        <v>0</v>
      </c>
      <c r="CQ32">
        <v>1</v>
      </c>
      <c r="CR32">
        <v>302.637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B32">
        <v>1805222</v>
      </c>
      <c r="DC32">
        <v>0</v>
      </c>
      <c r="DD32">
        <v>0</v>
      </c>
      <c r="DE32">
        <v>580004</v>
      </c>
      <c r="DF32">
        <v>580004</v>
      </c>
      <c r="DG32">
        <v>94.175000000000011</v>
      </c>
      <c r="DH32">
        <v>0</v>
      </c>
      <c r="DI32">
        <v>0</v>
      </c>
      <c r="DK32">
        <v>3216</v>
      </c>
      <c r="DL32">
        <v>0</v>
      </c>
      <c r="DM32">
        <v>164041</v>
      </c>
      <c r="DN32">
        <v>669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155109</v>
      </c>
      <c r="EI32">
        <v>0</v>
      </c>
      <c r="EJ32">
        <v>0</v>
      </c>
      <c r="EK32">
        <v>7.32</v>
      </c>
      <c r="EL32">
        <v>0</v>
      </c>
      <c r="EM32">
        <v>0</v>
      </c>
      <c r="EN32">
        <v>0.64500000000000002</v>
      </c>
      <c r="EO32">
        <v>0</v>
      </c>
      <c r="EP32">
        <v>0</v>
      </c>
      <c r="EQ32">
        <v>7.9650000000000007</v>
      </c>
      <c r="ER32">
        <v>0</v>
      </c>
      <c r="ES32">
        <v>25.185000000000002</v>
      </c>
      <c r="EV32">
        <v>0</v>
      </c>
      <c r="EW32">
        <v>0</v>
      </c>
      <c r="EX32">
        <v>0</v>
      </c>
      <c r="EZ32">
        <v>2948465</v>
      </c>
      <c r="FA32">
        <v>0</v>
      </c>
      <c r="FB32">
        <v>3092021</v>
      </c>
      <c r="FD32">
        <v>0</v>
      </c>
      <c r="FE32">
        <v>279479</v>
      </c>
      <c r="FF32">
        <v>60335</v>
      </c>
      <c r="FG32">
        <v>5.7111999999999996E-2</v>
      </c>
      <c r="FH32">
        <v>2.4659E-2</v>
      </c>
      <c r="FI32">
        <v>0</v>
      </c>
      <c r="FJ32">
        <v>0</v>
      </c>
      <c r="FK32">
        <v>496.50200000000001</v>
      </c>
      <c r="FL32">
        <v>3431835</v>
      </c>
      <c r="FM32">
        <v>0</v>
      </c>
      <c r="FN32">
        <v>0</v>
      </c>
      <c r="FO32">
        <v>34884</v>
      </c>
      <c r="FP32">
        <v>0</v>
      </c>
      <c r="FQ32">
        <v>34884</v>
      </c>
      <c r="FR32">
        <v>34884</v>
      </c>
      <c r="FS32">
        <v>0</v>
      </c>
      <c r="FT32">
        <v>0</v>
      </c>
      <c r="FU32">
        <v>0</v>
      </c>
      <c r="FV32">
        <v>0</v>
      </c>
      <c r="FW32">
        <v>0</v>
      </c>
      <c r="FX32">
        <v>0</v>
      </c>
      <c r="FY32">
        <v>0</v>
      </c>
      <c r="FZ32">
        <v>0</v>
      </c>
      <c r="GA32">
        <v>0</v>
      </c>
      <c r="GB32">
        <v>0</v>
      </c>
      <c r="GC32">
        <v>0</v>
      </c>
      <c r="GD32">
        <v>0</v>
      </c>
      <c r="GF32">
        <v>0</v>
      </c>
      <c r="GG32">
        <v>0</v>
      </c>
      <c r="GH32">
        <v>0</v>
      </c>
      <c r="GI32">
        <v>0</v>
      </c>
      <c r="GK32">
        <v>5192</v>
      </c>
      <c r="GL32">
        <v>14077</v>
      </c>
      <c r="GM32">
        <v>0</v>
      </c>
      <c r="GN32">
        <v>49454</v>
      </c>
      <c r="GR32">
        <v>0</v>
      </c>
      <c r="HB32">
        <v>0</v>
      </c>
      <c r="HC32">
        <v>0</v>
      </c>
      <c r="HD32">
        <v>0</v>
      </c>
      <c r="HE32">
        <v>0</v>
      </c>
      <c r="HF32">
        <v>311763</v>
      </c>
      <c r="HG32">
        <v>1925</v>
      </c>
      <c r="HH32">
        <v>126871</v>
      </c>
      <c r="HI32">
        <v>0</v>
      </c>
      <c r="HJ32">
        <v>2942</v>
      </c>
      <c r="HK32">
        <v>0</v>
      </c>
      <c r="HL32">
        <v>0</v>
      </c>
      <c r="HM32">
        <v>0</v>
      </c>
      <c r="HN32">
        <v>0</v>
      </c>
      <c r="HO32">
        <v>0</v>
      </c>
      <c r="HP32">
        <v>0</v>
      </c>
      <c r="HQ32">
        <v>0</v>
      </c>
      <c r="HR32">
        <v>0</v>
      </c>
      <c r="HS32">
        <v>2947751</v>
      </c>
      <c r="HT32">
        <v>0</v>
      </c>
      <c r="HU32">
        <v>0</v>
      </c>
      <c r="HV32">
        <v>0</v>
      </c>
      <c r="HW32">
        <v>0</v>
      </c>
      <c r="HX32">
        <v>34</v>
      </c>
      <c r="HY32">
        <v>22</v>
      </c>
      <c r="HZ32">
        <v>62</v>
      </c>
      <c r="IA32">
        <v>104</v>
      </c>
      <c r="IB32">
        <v>140</v>
      </c>
      <c r="IC32">
        <v>362</v>
      </c>
      <c r="ID32">
        <v>0</v>
      </c>
      <c r="IE32">
        <v>0</v>
      </c>
      <c r="IF32">
        <v>0</v>
      </c>
      <c r="IG32">
        <v>3.125</v>
      </c>
      <c r="IH32">
        <v>206</v>
      </c>
      <c r="II32">
        <v>0</v>
      </c>
      <c r="IJ32">
        <v>104.58800000000001</v>
      </c>
      <c r="IK32">
        <v>0</v>
      </c>
      <c r="IL32">
        <v>0</v>
      </c>
      <c r="IM32">
        <v>0</v>
      </c>
      <c r="IN32">
        <v>0</v>
      </c>
      <c r="IO32">
        <v>0</v>
      </c>
      <c r="IP32">
        <v>0</v>
      </c>
      <c r="IQ32">
        <v>104.58800000000001</v>
      </c>
      <c r="IR32">
        <v>64414</v>
      </c>
      <c r="IS32">
        <v>0</v>
      </c>
      <c r="IT32">
        <v>0</v>
      </c>
      <c r="IU32">
        <v>0</v>
      </c>
      <c r="IV32">
        <v>0</v>
      </c>
      <c r="IW32">
        <v>6159</v>
      </c>
      <c r="IX32">
        <v>0</v>
      </c>
      <c r="IY32">
        <v>0</v>
      </c>
      <c r="IZ32">
        <v>0</v>
      </c>
      <c r="JA32">
        <v>0</v>
      </c>
    </row>
    <row r="33" spans="1:261" hidden="1" x14ac:dyDescent="0.2">
      <c r="A33">
        <v>28349</v>
      </c>
      <c r="B33">
        <v>21805</v>
      </c>
      <c r="C33">
        <v>9</v>
      </c>
      <c r="D33">
        <v>2021</v>
      </c>
      <c r="E33">
        <v>6159</v>
      </c>
      <c r="F33">
        <v>0</v>
      </c>
      <c r="G33">
        <v>718.84199999999998</v>
      </c>
      <c r="H33">
        <v>702.64</v>
      </c>
      <c r="I33">
        <v>702.64</v>
      </c>
      <c r="J33">
        <v>718.84199999999998</v>
      </c>
      <c r="K33">
        <v>0</v>
      </c>
      <c r="L33">
        <v>6159</v>
      </c>
      <c r="M33">
        <v>0</v>
      </c>
      <c r="N33">
        <v>0</v>
      </c>
      <c r="P33">
        <v>718.84199999999998</v>
      </c>
      <c r="Q33">
        <v>0</v>
      </c>
      <c r="R33">
        <v>342679</v>
      </c>
      <c r="S33">
        <v>476.71000000000004</v>
      </c>
      <c r="U33">
        <v>0</v>
      </c>
      <c r="V33">
        <v>92.286000000000001</v>
      </c>
      <c r="W33">
        <v>56837</v>
      </c>
      <c r="X33">
        <v>56837</v>
      </c>
      <c r="Z33">
        <v>0</v>
      </c>
      <c r="AC33">
        <v>0</v>
      </c>
      <c r="AD33" t="s">
        <v>318</v>
      </c>
      <c r="AE33">
        <v>0</v>
      </c>
      <c r="AH33">
        <v>0</v>
      </c>
      <c r="AI33">
        <v>0</v>
      </c>
      <c r="AJ33">
        <v>6159</v>
      </c>
      <c r="AK33" t="s">
        <v>787</v>
      </c>
      <c r="AL33" t="s">
        <v>324</v>
      </c>
      <c r="AM33">
        <v>0</v>
      </c>
      <c r="AN33">
        <v>0</v>
      </c>
      <c r="AO33">
        <v>0</v>
      </c>
      <c r="AP33">
        <v>0</v>
      </c>
      <c r="AQ33">
        <v>0</v>
      </c>
      <c r="AT33">
        <v>0</v>
      </c>
      <c r="AU33">
        <v>0</v>
      </c>
      <c r="AV33">
        <v>0</v>
      </c>
      <c r="AW33">
        <v>7321407</v>
      </c>
      <c r="AX33">
        <v>7287950</v>
      </c>
      <c r="AY33">
        <v>0</v>
      </c>
      <c r="AZ33">
        <v>342679</v>
      </c>
      <c r="BA33">
        <v>0</v>
      </c>
      <c r="BE33">
        <v>99</v>
      </c>
      <c r="BF33">
        <v>6824873</v>
      </c>
      <c r="BG33">
        <v>0</v>
      </c>
      <c r="BJ33">
        <v>12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662</v>
      </c>
      <c r="BS33">
        <v>0</v>
      </c>
      <c r="BT33">
        <v>0</v>
      </c>
      <c r="BU33">
        <v>0</v>
      </c>
      <c r="BV33">
        <v>0</v>
      </c>
      <c r="BW33">
        <v>0</v>
      </c>
      <c r="BY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35376</v>
      </c>
      <c r="CI33">
        <v>0</v>
      </c>
      <c r="CJ33">
        <v>4</v>
      </c>
      <c r="CK33">
        <v>0</v>
      </c>
      <c r="CL33">
        <v>0</v>
      </c>
      <c r="CN33">
        <v>0</v>
      </c>
      <c r="CO33">
        <v>1</v>
      </c>
      <c r="CP33">
        <v>0</v>
      </c>
      <c r="CQ33">
        <v>0</v>
      </c>
      <c r="CR33">
        <v>718.84199999999998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B33">
        <v>4306432</v>
      </c>
      <c r="DC33">
        <v>0</v>
      </c>
      <c r="DD33">
        <v>0</v>
      </c>
      <c r="DE33">
        <v>990410</v>
      </c>
      <c r="DF33">
        <v>990410</v>
      </c>
      <c r="DG33">
        <v>160.81300000000002</v>
      </c>
      <c r="DH33">
        <v>0</v>
      </c>
      <c r="DI33">
        <v>0</v>
      </c>
      <c r="DK33">
        <v>2211</v>
      </c>
      <c r="DL33">
        <v>0</v>
      </c>
      <c r="DM33">
        <v>441105</v>
      </c>
      <c r="DN33">
        <v>182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15.714</v>
      </c>
      <c r="ED33">
        <v>111296</v>
      </c>
      <c r="EE33">
        <v>0</v>
      </c>
      <c r="EF33">
        <v>0</v>
      </c>
      <c r="EG33">
        <v>0</v>
      </c>
      <c r="EH33">
        <v>310649</v>
      </c>
      <c r="EI33">
        <v>0</v>
      </c>
      <c r="EJ33">
        <v>0</v>
      </c>
      <c r="EK33">
        <v>14.492000000000001</v>
      </c>
      <c r="EL33">
        <v>0</v>
      </c>
      <c r="EM33">
        <v>0.79300000000000004</v>
      </c>
      <c r="EN33">
        <v>0.91700000000000004</v>
      </c>
      <c r="EO33">
        <v>0</v>
      </c>
      <c r="EP33">
        <v>0</v>
      </c>
      <c r="EQ33">
        <v>16.202000000000002</v>
      </c>
      <c r="ER33">
        <v>0</v>
      </c>
      <c r="ES33">
        <v>50.44</v>
      </c>
      <c r="EV33">
        <v>0</v>
      </c>
      <c r="EW33">
        <v>0</v>
      </c>
      <c r="EX33">
        <v>0</v>
      </c>
      <c r="EZ33">
        <v>6529514</v>
      </c>
      <c r="FA33">
        <v>0</v>
      </c>
      <c r="FB33">
        <v>6870274</v>
      </c>
      <c r="FD33">
        <v>0</v>
      </c>
      <c r="FE33">
        <v>623774</v>
      </c>
      <c r="FF33">
        <v>134662</v>
      </c>
      <c r="FG33">
        <v>5.7111999999999996E-2</v>
      </c>
      <c r="FH33">
        <v>2.4659E-2</v>
      </c>
      <c r="FI33">
        <v>0</v>
      </c>
      <c r="FJ33">
        <v>0</v>
      </c>
      <c r="FK33">
        <v>1108.152</v>
      </c>
      <c r="FL33">
        <v>7664086</v>
      </c>
      <c r="FM33">
        <v>0</v>
      </c>
      <c r="FN33">
        <v>0</v>
      </c>
      <c r="FO33">
        <v>47320</v>
      </c>
      <c r="FP33">
        <v>0</v>
      </c>
      <c r="FQ33">
        <v>47320</v>
      </c>
      <c r="FR33">
        <v>47320</v>
      </c>
      <c r="FS33">
        <v>0</v>
      </c>
      <c r="FT33">
        <v>0</v>
      </c>
      <c r="FU33">
        <v>0</v>
      </c>
      <c r="FV33">
        <v>0</v>
      </c>
      <c r="FW33">
        <v>0</v>
      </c>
      <c r="FX33">
        <v>0</v>
      </c>
      <c r="FY33">
        <v>0</v>
      </c>
      <c r="FZ33">
        <v>0</v>
      </c>
      <c r="GA33">
        <v>0</v>
      </c>
      <c r="GB33">
        <v>0</v>
      </c>
      <c r="GC33">
        <v>0</v>
      </c>
      <c r="GD33">
        <v>0</v>
      </c>
      <c r="GF33">
        <v>0</v>
      </c>
      <c r="GG33">
        <v>0</v>
      </c>
      <c r="GH33">
        <v>0</v>
      </c>
      <c r="GI33">
        <v>0</v>
      </c>
      <c r="GK33">
        <v>4971</v>
      </c>
      <c r="GL33">
        <v>0</v>
      </c>
      <c r="GM33">
        <v>0</v>
      </c>
      <c r="GN33">
        <v>0</v>
      </c>
      <c r="GR33">
        <v>0</v>
      </c>
      <c r="HB33">
        <v>0</v>
      </c>
      <c r="HC33">
        <v>0</v>
      </c>
      <c r="HD33">
        <v>0</v>
      </c>
      <c r="HE33">
        <v>0</v>
      </c>
      <c r="HF33">
        <v>743393</v>
      </c>
      <c r="HG33">
        <v>3207</v>
      </c>
      <c r="HH33">
        <v>274682</v>
      </c>
      <c r="HI33">
        <v>0</v>
      </c>
      <c r="HJ33">
        <v>6987</v>
      </c>
      <c r="HK33">
        <v>0</v>
      </c>
      <c r="HL33">
        <v>0</v>
      </c>
      <c r="HM33">
        <v>0</v>
      </c>
      <c r="HN33">
        <v>0</v>
      </c>
      <c r="HO33">
        <v>0</v>
      </c>
      <c r="HP33">
        <v>0</v>
      </c>
      <c r="HQ33">
        <v>0</v>
      </c>
      <c r="HR33">
        <v>0</v>
      </c>
      <c r="HS33">
        <v>6527595</v>
      </c>
      <c r="HT33">
        <v>0</v>
      </c>
      <c r="HU33">
        <v>35376</v>
      </c>
      <c r="HV33">
        <v>0</v>
      </c>
      <c r="HW33">
        <v>0</v>
      </c>
      <c r="HX33">
        <v>75</v>
      </c>
      <c r="HY33">
        <v>97</v>
      </c>
      <c r="HZ33">
        <v>95</v>
      </c>
      <c r="IA33">
        <v>82</v>
      </c>
      <c r="IB33">
        <v>275</v>
      </c>
      <c r="IC33">
        <v>624</v>
      </c>
      <c r="ID33">
        <v>0</v>
      </c>
      <c r="IE33">
        <v>0</v>
      </c>
      <c r="IF33">
        <v>0</v>
      </c>
      <c r="IG33">
        <v>5.2080000000000002</v>
      </c>
      <c r="IH33">
        <v>446</v>
      </c>
      <c r="II33">
        <v>0</v>
      </c>
      <c r="IJ33">
        <v>92.286000000000001</v>
      </c>
      <c r="IK33">
        <v>0</v>
      </c>
      <c r="IL33">
        <v>0</v>
      </c>
      <c r="IM33">
        <v>0</v>
      </c>
      <c r="IN33">
        <v>0</v>
      </c>
      <c r="IO33">
        <v>0</v>
      </c>
      <c r="IP33">
        <v>0</v>
      </c>
      <c r="IQ33">
        <v>92.286000000000001</v>
      </c>
      <c r="IR33">
        <v>56837</v>
      </c>
      <c r="IS33">
        <v>0</v>
      </c>
      <c r="IT33">
        <v>0</v>
      </c>
      <c r="IU33">
        <v>0</v>
      </c>
      <c r="IV33">
        <v>0</v>
      </c>
      <c r="IW33">
        <v>6159</v>
      </c>
      <c r="IX33">
        <v>0</v>
      </c>
      <c r="IY33">
        <v>0</v>
      </c>
      <c r="IZ33">
        <v>0</v>
      </c>
      <c r="JA33">
        <v>0</v>
      </c>
    </row>
    <row r="34" spans="1:261" hidden="1" x14ac:dyDescent="0.2">
      <c r="A34">
        <v>28349</v>
      </c>
      <c r="B34">
        <v>43801</v>
      </c>
      <c r="C34">
        <v>9</v>
      </c>
      <c r="D34">
        <v>2021</v>
      </c>
      <c r="E34">
        <v>6159</v>
      </c>
      <c r="F34">
        <v>0</v>
      </c>
      <c r="G34">
        <v>1346.615</v>
      </c>
      <c r="H34">
        <v>1339.7810000000002</v>
      </c>
      <c r="I34">
        <v>1339.7810000000002</v>
      </c>
      <c r="J34">
        <v>1346.615</v>
      </c>
      <c r="K34">
        <v>0</v>
      </c>
      <c r="L34">
        <v>6159</v>
      </c>
      <c r="M34">
        <v>0</v>
      </c>
      <c r="N34">
        <v>0</v>
      </c>
      <c r="P34">
        <v>1346.615</v>
      </c>
      <c r="Q34">
        <v>0</v>
      </c>
      <c r="R34">
        <v>641945</v>
      </c>
      <c r="S34">
        <v>476.71000000000004</v>
      </c>
      <c r="U34">
        <v>0</v>
      </c>
      <c r="V34">
        <v>126.06500000000001</v>
      </c>
      <c r="W34">
        <v>77641</v>
      </c>
      <c r="X34">
        <v>77641</v>
      </c>
      <c r="Z34">
        <v>0</v>
      </c>
      <c r="AC34">
        <v>0</v>
      </c>
      <c r="AD34" t="s">
        <v>318</v>
      </c>
      <c r="AE34">
        <v>0</v>
      </c>
      <c r="AH34">
        <v>0</v>
      </c>
      <c r="AI34">
        <v>0</v>
      </c>
      <c r="AJ34">
        <v>6159</v>
      </c>
      <c r="AK34" t="s">
        <v>787</v>
      </c>
      <c r="AL34" t="s">
        <v>325</v>
      </c>
      <c r="AM34">
        <v>0</v>
      </c>
      <c r="AN34">
        <v>0</v>
      </c>
      <c r="AO34">
        <v>0</v>
      </c>
      <c r="AP34">
        <v>0</v>
      </c>
      <c r="AQ34">
        <v>0</v>
      </c>
      <c r="AT34">
        <v>0</v>
      </c>
      <c r="AU34">
        <v>0</v>
      </c>
      <c r="AV34">
        <v>0</v>
      </c>
      <c r="AW34">
        <v>11125208</v>
      </c>
      <c r="AX34">
        <v>10990003</v>
      </c>
      <c r="AY34">
        <v>0</v>
      </c>
      <c r="AZ34">
        <v>641945</v>
      </c>
      <c r="BA34">
        <v>0</v>
      </c>
      <c r="BE34">
        <v>151</v>
      </c>
      <c r="BF34">
        <v>10465867</v>
      </c>
      <c r="BG34">
        <v>0</v>
      </c>
      <c r="BJ34">
        <v>12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564</v>
      </c>
      <c r="BS34">
        <v>0</v>
      </c>
      <c r="BT34">
        <v>0</v>
      </c>
      <c r="BU34">
        <v>0</v>
      </c>
      <c r="BV34">
        <v>0</v>
      </c>
      <c r="BW34">
        <v>0</v>
      </c>
      <c r="BY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137005</v>
      </c>
      <c r="CI34">
        <v>0</v>
      </c>
      <c r="CJ34">
        <v>4</v>
      </c>
      <c r="CK34">
        <v>0</v>
      </c>
      <c r="CL34">
        <v>0</v>
      </c>
      <c r="CN34">
        <v>0</v>
      </c>
      <c r="CO34">
        <v>1</v>
      </c>
      <c r="CP34">
        <v>0</v>
      </c>
      <c r="CQ34">
        <v>0</v>
      </c>
      <c r="CR34">
        <v>1346.615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B34">
        <v>8238834</v>
      </c>
      <c r="DC34">
        <v>0</v>
      </c>
      <c r="DD34">
        <v>0</v>
      </c>
      <c r="DE34">
        <v>170598</v>
      </c>
      <c r="DF34">
        <v>170598</v>
      </c>
      <c r="DG34">
        <v>27.7</v>
      </c>
      <c r="DH34">
        <v>0</v>
      </c>
      <c r="DI34">
        <v>0</v>
      </c>
      <c r="DK34">
        <v>641</v>
      </c>
      <c r="DL34">
        <v>0</v>
      </c>
      <c r="DM34">
        <v>393270</v>
      </c>
      <c r="DN34">
        <v>1649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33.852000000000004</v>
      </c>
      <c r="ED34">
        <v>239760</v>
      </c>
      <c r="EE34">
        <v>0</v>
      </c>
      <c r="EF34">
        <v>0</v>
      </c>
      <c r="EG34">
        <v>0</v>
      </c>
      <c r="EH34">
        <v>142564</v>
      </c>
      <c r="EI34">
        <v>0</v>
      </c>
      <c r="EJ34">
        <v>0</v>
      </c>
      <c r="EK34">
        <v>5.431</v>
      </c>
      <c r="EL34">
        <v>0</v>
      </c>
      <c r="EM34">
        <v>0.08</v>
      </c>
      <c r="EN34">
        <v>1.323</v>
      </c>
      <c r="EO34">
        <v>0</v>
      </c>
      <c r="EP34">
        <v>0</v>
      </c>
      <c r="EQ34">
        <v>6.8340000000000005</v>
      </c>
      <c r="ER34">
        <v>0</v>
      </c>
      <c r="ES34">
        <v>23.148</v>
      </c>
      <c r="EV34">
        <v>0</v>
      </c>
      <c r="EW34">
        <v>0</v>
      </c>
      <c r="EX34">
        <v>0</v>
      </c>
      <c r="EZ34">
        <v>9826950</v>
      </c>
      <c r="FA34">
        <v>0</v>
      </c>
      <c r="FB34">
        <v>10467095</v>
      </c>
      <c r="FD34">
        <v>0</v>
      </c>
      <c r="FE34">
        <v>956550</v>
      </c>
      <c r="FF34">
        <v>206503</v>
      </c>
      <c r="FG34">
        <v>5.7111999999999996E-2</v>
      </c>
      <c r="FH34">
        <v>2.4659E-2</v>
      </c>
      <c r="FI34">
        <v>0</v>
      </c>
      <c r="FJ34">
        <v>0</v>
      </c>
      <c r="FK34">
        <v>1699.3380000000002</v>
      </c>
      <c r="FL34">
        <v>11767153</v>
      </c>
      <c r="FM34">
        <v>0</v>
      </c>
      <c r="FN34">
        <v>0</v>
      </c>
      <c r="FO34">
        <v>0</v>
      </c>
      <c r="FP34">
        <v>0</v>
      </c>
      <c r="FQ34">
        <v>0</v>
      </c>
      <c r="FR34">
        <v>0</v>
      </c>
      <c r="FS34">
        <v>0</v>
      </c>
      <c r="FT34">
        <v>0</v>
      </c>
      <c r="FU34">
        <v>0</v>
      </c>
      <c r="FV34">
        <v>0</v>
      </c>
      <c r="FW34">
        <v>0</v>
      </c>
      <c r="FX34">
        <v>0</v>
      </c>
      <c r="FY34">
        <v>0</v>
      </c>
      <c r="FZ34">
        <v>0</v>
      </c>
      <c r="GA34">
        <v>0</v>
      </c>
      <c r="GB34">
        <v>0</v>
      </c>
      <c r="GC34">
        <v>0</v>
      </c>
      <c r="GD34">
        <v>0</v>
      </c>
      <c r="GF34">
        <v>0</v>
      </c>
      <c r="GG34">
        <v>0</v>
      </c>
      <c r="GH34">
        <v>0</v>
      </c>
      <c r="GI34">
        <v>0</v>
      </c>
      <c r="GK34">
        <v>4971</v>
      </c>
      <c r="GL34">
        <v>0</v>
      </c>
      <c r="GM34">
        <v>0</v>
      </c>
      <c r="GN34">
        <v>0</v>
      </c>
      <c r="GR34">
        <v>0</v>
      </c>
      <c r="HB34">
        <v>0</v>
      </c>
      <c r="HC34">
        <v>0</v>
      </c>
      <c r="HD34">
        <v>0</v>
      </c>
      <c r="HE34">
        <v>0</v>
      </c>
      <c r="HF34">
        <v>1417488</v>
      </c>
      <c r="HG34">
        <v>17320</v>
      </c>
      <c r="HH34">
        <v>68978</v>
      </c>
      <c r="HI34">
        <v>0</v>
      </c>
      <c r="HJ34">
        <v>13089</v>
      </c>
      <c r="HK34">
        <v>3028</v>
      </c>
      <c r="HL34">
        <v>0</v>
      </c>
      <c r="HM34">
        <v>67000</v>
      </c>
      <c r="HN34">
        <v>0</v>
      </c>
      <c r="HO34">
        <v>0</v>
      </c>
      <c r="HP34">
        <v>0</v>
      </c>
      <c r="HQ34">
        <v>0</v>
      </c>
      <c r="HR34">
        <v>0</v>
      </c>
      <c r="HS34">
        <v>9825150</v>
      </c>
      <c r="HT34">
        <v>0</v>
      </c>
      <c r="HU34">
        <v>137005</v>
      </c>
      <c r="HV34">
        <v>0</v>
      </c>
      <c r="HW34">
        <v>0</v>
      </c>
      <c r="HX34">
        <v>75</v>
      </c>
      <c r="HY34">
        <v>25</v>
      </c>
      <c r="HZ34">
        <v>9</v>
      </c>
      <c r="IA34">
        <v>9</v>
      </c>
      <c r="IB34">
        <v>1</v>
      </c>
      <c r="IC34">
        <v>119</v>
      </c>
      <c r="ID34">
        <v>0</v>
      </c>
      <c r="IE34">
        <v>0</v>
      </c>
      <c r="IF34">
        <v>0</v>
      </c>
      <c r="IG34">
        <v>28.123000000000001</v>
      </c>
      <c r="IH34">
        <v>112</v>
      </c>
      <c r="II34">
        <v>0</v>
      </c>
      <c r="IJ34">
        <v>126.06500000000001</v>
      </c>
      <c r="IK34">
        <v>0</v>
      </c>
      <c r="IL34">
        <v>0</v>
      </c>
      <c r="IM34">
        <v>0</v>
      </c>
      <c r="IN34">
        <v>0</v>
      </c>
      <c r="IO34">
        <v>0</v>
      </c>
      <c r="IP34">
        <v>0</v>
      </c>
      <c r="IQ34">
        <v>126.06500000000001</v>
      </c>
      <c r="IR34">
        <v>77641</v>
      </c>
      <c r="IS34">
        <v>0</v>
      </c>
      <c r="IT34">
        <v>0</v>
      </c>
      <c r="IU34">
        <v>0</v>
      </c>
      <c r="IV34">
        <v>0</v>
      </c>
      <c r="IW34">
        <v>6159</v>
      </c>
      <c r="IX34">
        <v>0</v>
      </c>
      <c r="IY34">
        <v>0</v>
      </c>
      <c r="IZ34">
        <v>0</v>
      </c>
      <c r="JA34">
        <v>0</v>
      </c>
    </row>
    <row r="35" spans="1:261" hidden="1" x14ac:dyDescent="0.2">
      <c r="A35">
        <v>28349</v>
      </c>
      <c r="B35">
        <v>43802</v>
      </c>
      <c r="C35">
        <v>9</v>
      </c>
      <c r="D35">
        <v>2021</v>
      </c>
      <c r="E35">
        <v>6159</v>
      </c>
      <c r="F35">
        <v>0</v>
      </c>
      <c r="G35">
        <v>184.29</v>
      </c>
      <c r="H35">
        <v>179.80500000000001</v>
      </c>
      <c r="I35">
        <v>179.80500000000001</v>
      </c>
      <c r="J35">
        <v>184.29</v>
      </c>
      <c r="K35">
        <v>0</v>
      </c>
      <c r="L35">
        <v>6159</v>
      </c>
      <c r="M35">
        <v>0</v>
      </c>
      <c r="N35">
        <v>0</v>
      </c>
      <c r="P35">
        <v>184.29</v>
      </c>
      <c r="Q35">
        <v>0</v>
      </c>
      <c r="R35">
        <v>87853</v>
      </c>
      <c r="S35">
        <v>476.71000000000004</v>
      </c>
      <c r="U35">
        <v>0</v>
      </c>
      <c r="V35">
        <v>22.305</v>
      </c>
      <c r="W35">
        <v>13737</v>
      </c>
      <c r="X35">
        <v>13737</v>
      </c>
      <c r="Z35">
        <v>0</v>
      </c>
      <c r="AC35">
        <v>0</v>
      </c>
      <c r="AD35" t="s">
        <v>318</v>
      </c>
      <c r="AE35">
        <v>0</v>
      </c>
      <c r="AH35">
        <v>0</v>
      </c>
      <c r="AI35">
        <v>0</v>
      </c>
      <c r="AJ35">
        <v>6159</v>
      </c>
      <c r="AK35" t="s">
        <v>787</v>
      </c>
      <c r="AL35" t="s">
        <v>479</v>
      </c>
      <c r="AM35">
        <v>0</v>
      </c>
      <c r="AN35">
        <v>0</v>
      </c>
      <c r="AO35">
        <v>0</v>
      </c>
      <c r="AP35">
        <v>0</v>
      </c>
      <c r="AQ35">
        <v>0</v>
      </c>
      <c r="AT35">
        <v>0</v>
      </c>
      <c r="AU35">
        <v>0</v>
      </c>
      <c r="AV35">
        <v>0</v>
      </c>
      <c r="AW35">
        <v>1497033</v>
      </c>
      <c r="AX35">
        <v>1494202</v>
      </c>
      <c r="AY35">
        <v>0</v>
      </c>
      <c r="AZ35">
        <v>87853</v>
      </c>
      <c r="BA35">
        <v>0</v>
      </c>
      <c r="BE35">
        <v>21</v>
      </c>
      <c r="BF35">
        <v>1423827</v>
      </c>
      <c r="BG35">
        <v>0</v>
      </c>
      <c r="BJ35">
        <v>12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742</v>
      </c>
      <c r="BS35">
        <v>0</v>
      </c>
      <c r="BT35">
        <v>0</v>
      </c>
      <c r="BU35">
        <v>0</v>
      </c>
      <c r="BV35">
        <v>0</v>
      </c>
      <c r="BW35">
        <v>0</v>
      </c>
      <c r="BY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3236</v>
      </c>
      <c r="CI35">
        <v>0</v>
      </c>
      <c r="CJ35">
        <v>4</v>
      </c>
      <c r="CK35">
        <v>0</v>
      </c>
      <c r="CL35">
        <v>0</v>
      </c>
      <c r="CN35">
        <v>0</v>
      </c>
      <c r="CO35">
        <v>1</v>
      </c>
      <c r="CP35">
        <v>0</v>
      </c>
      <c r="CQ35">
        <v>0</v>
      </c>
      <c r="CR35">
        <v>184.29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B35">
        <v>1101923</v>
      </c>
      <c r="DC35">
        <v>0</v>
      </c>
      <c r="DD35">
        <v>0</v>
      </c>
      <c r="DE35">
        <v>8468</v>
      </c>
      <c r="DF35">
        <v>8468</v>
      </c>
      <c r="DG35">
        <v>1.375</v>
      </c>
      <c r="DH35">
        <v>0</v>
      </c>
      <c r="DI35">
        <v>0</v>
      </c>
      <c r="DK35">
        <v>3499</v>
      </c>
      <c r="DL35">
        <v>0</v>
      </c>
      <c r="DM35">
        <v>94329</v>
      </c>
      <c r="DN35">
        <v>385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.20300000000000001</v>
      </c>
      <c r="ED35">
        <v>1438</v>
      </c>
      <c r="EE35">
        <v>0</v>
      </c>
      <c r="EF35">
        <v>0</v>
      </c>
      <c r="EG35">
        <v>0</v>
      </c>
      <c r="EH35">
        <v>87818</v>
      </c>
      <c r="EI35">
        <v>0</v>
      </c>
      <c r="EJ35">
        <v>0</v>
      </c>
      <c r="EK35">
        <v>3.1360000000000001</v>
      </c>
      <c r="EL35">
        <v>0</v>
      </c>
      <c r="EM35">
        <v>0.94700000000000006</v>
      </c>
      <c r="EN35">
        <v>0.40200000000000002</v>
      </c>
      <c r="EO35">
        <v>0</v>
      </c>
      <c r="EP35">
        <v>0</v>
      </c>
      <c r="EQ35">
        <v>4.4850000000000003</v>
      </c>
      <c r="ER35">
        <v>0</v>
      </c>
      <c r="ES35">
        <v>14.259</v>
      </c>
      <c r="EV35">
        <v>0</v>
      </c>
      <c r="EW35">
        <v>0</v>
      </c>
      <c r="EX35">
        <v>0</v>
      </c>
      <c r="EZ35">
        <v>1335974</v>
      </c>
      <c r="FA35">
        <v>0</v>
      </c>
      <c r="FB35">
        <v>1423421</v>
      </c>
      <c r="FD35">
        <v>0</v>
      </c>
      <c r="FE35">
        <v>130134</v>
      </c>
      <c r="FF35">
        <v>28094</v>
      </c>
      <c r="FG35">
        <v>5.7111999999999996E-2</v>
      </c>
      <c r="FH35">
        <v>2.4659E-2</v>
      </c>
      <c r="FI35">
        <v>0</v>
      </c>
      <c r="FJ35">
        <v>0</v>
      </c>
      <c r="FK35">
        <v>231.18600000000001</v>
      </c>
      <c r="FL35">
        <v>1584886</v>
      </c>
      <c r="FM35">
        <v>0</v>
      </c>
      <c r="FN35">
        <v>0</v>
      </c>
      <c r="FO35">
        <v>0</v>
      </c>
      <c r="FP35">
        <v>0</v>
      </c>
      <c r="FQ35">
        <v>0</v>
      </c>
      <c r="FR35">
        <v>0</v>
      </c>
      <c r="FS35">
        <v>0</v>
      </c>
      <c r="FT35">
        <v>0</v>
      </c>
      <c r="FU35">
        <v>0</v>
      </c>
      <c r="FV35">
        <v>0</v>
      </c>
      <c r="FW35">
        <v>0</v>
      </c>
      <c r="FX35">
        <v>0</v>
      </c>
      <c r="FY35">
        <v>0</v>
      </c>
      <c r="FZ35">
        <v>0</v>
      </c>
      <c r="GA35">
        <v>0</v>
      </c>
      <c r="GB35">
        <v>0</v>
      </c>
      <c r="GC35">
        <v>0</v>
      </c>
      <c r="GD35">
        <v>0</v>
      </c>
      <c r="GF35">
        <v>0</v>
      </c>
      <c r="GG35">
        <v>0</v>
      </c>
      <c r="GH35">
        <v>0</v>
      </c>
      <c r="GI35">
        <v>0</v>
      </c>
      <c r="GK35">
        <v>0</v>
      </c>
      <c r="GL35">
        <v>0</v>
      </c>
      <c r="GM35">
        <v>0</v>
      </c>
      <c r="GN35">
        <v>0</v>
      </c>
      <c r="GR35">
        <v>0</v>
      </c>
      <c r="HB35">
        <v>0</v>
      </c>
      <c r="HC35">
        <v>0</v>
      </c>
      <c r="HD35">
        <v>0</v>
      </c>
      <c r="HE35">
        <v>0</v>
      </c>
      <c r="HF35">
        <v>190234</v>
      </c>
      <c r="HG35">
        <v>642</v>
      </c>
      <c r="HH35">
        <v>12318</v>
      </c>
      <c r="HI35">
        <v>0</v>
      </c>
      <c r="HJ35">
        <v>1791</v>
      </c>
      <c r="HK35">
        <v>0</v>
      </c>
      <c r="HL35">
        <v>0</v>
      </c>
      <c r="HM35">
        <v>0</v>
      </c>
      <c r="HN35">
        <v>0</v>
      </c>
      <c r="HO35">
        <v>0</v>
      </c>
      <c r="HP35">
        <v>0</v>
      </c>
      <c r="HQ35">
        <v>0</v>
      </c>
      <c r="HR35">
        <v>0</v>
      </c>
      <c r="HS35">
        <v>1335568</v>
      </c>
      <c r="HT35">
        <v>0</v>
      </c>
      <c r="HU35">
        <v>3236</v>
      </c>
      <c r="HV35">
        <v>0</v>
      </c>
      <c r="HW35">
        <v>0</v>
      </c>
      <c r="HX35">
        <v>4</v>
      </c>
      <c r="HY35">
        <v>2</v>
      </c>
      <c r="HZ35">
        <v>0</v>
      </c>
      <c r="IA35">
        <v>0</v>
      </c>
      <c r="IB35">
        <v>0</v>
      </c>
      <c r="IC35">
        <v>6</v>
      </c>
      <c r="ID35">
        <v>0</v>
      </c>
      <c r="IE35">
        <v>0</v>
      </c>
      <c r="IF35">
        <v>0</v>
      </c>
      <c r="IG35">
        <v>1.042</v>
      </c>
      <c r="IH35">
        <v>20</v>
      </c>
      <c r="II35">
        <v>0</v>
      </c>
      <c r="IJ35">
        <v>22.305</v>
      </c>
      <c r="IK35">
        <v>0</v>
      </c>
      <c r="IL35">
        <v>0</v>
      </c>
      <c r="IM35">
        <v>0</v>
      </c>
      <c r="IN35">
        <v>0</v>
      </c>
      <c r="IO35">
        <v>0</v>
      </c>
      <c r="IP35">
        <v>0</v>
      </c>
      <c r="IQ35">
        <v>22.305</v>
      </c>
      <c r="IR35">
        <v>13737</v>
      </c>
      <c r="IS35">
        <v>0</v>
      </c>
      <c r="IT35">
        <v>0</v>
      </c>
      <c r="IU35">
        <v>0</v>
      </c>
      <c r="IV35">
        <v>0</v>
      </c>
      <c r="IW35">
        <v>6159</v>
      </c>
      <c r="IX35">
        <v>0</v>
      </c>
      <c r="IY35">
        <v>0</v>
      </c>
      <c r="IZ35">
        <v>0</v>
      </c>
      <c r="JA35">
        <v>0</v>
      </c>
    </row>
    <row r="36" spans="1:261" hidden="1" x14ac:dyDescent="0.2">
      <c r="A36">
        <v>28349</v>
      </c>
      <c r="B36">
        <v>46802</v>
      </c>
      <c r="C36">
        <v>9</v>
      </c>
      <c r="D36">
        <v>2021</v>
      </c>
      <c r="E36">
        <v>6159</v>
      </c>
      <c r="F36">
        <v>0</v>
      </c>
      <c r="G36">
        <v>409.91500000000002</v>
      </c>
      <c r="H36">
        <v>246.858</v>
      </c>
      <c r="I36">
        <v>246.858</v>
      </c>
      <c r="J36">
        <v>409.91500000000002</v>
      </c>
      <c r="K36">
        <v>0</v>
      </c>
      <c r="L36">
        <v>6159</v>
      </c>
      <c r="M36">
        <v>0</v>
      </c>
      <c r="N36">
        <v>0</v>
      </c>
      <c r="P36">
        <v>409.91500000000002</v>
      </c>
      <c r="Q36">
        <v>0</v>
      </c>
      <c r="R36">
        <v>195411</v>
      </c>
      <c r="S36">
        <v>476.71000000000004</v>
      </c>
      <c r="U36">
        <v>0</v>
      </c>
      <c r="V36">
        <v>17.12</v>
      </c>
      <c r="W36">
        <v>10544</v>
      </c>
      <c r="X36">
        <v>10544</v>
      </c>
      <c r="Z36">
        <v>0</v>
      </c>
      <c r="AC36">
        <v>0</v>
      </c>
      <c r="AD36" t="s">
        <v>318</v>
      </c>
      <c r="AE36">
        <v>0</v>
      </c>
      <c r="AH36">
        <v>0</v>
      </c>
      <c r="AI36">
        <v>0</v>
      </c>
      <c r="AJ36">
        <v>6159</v>
      </c>
      <c r="AK36" t="s">
        <v>787</v>
      </c>
      <c r="AL36" t="s">
        <v>43</v>
      </c>
      <c r="AM36">
        <v>0</v>
      </c>
      <c r="AN36">
        <v>0</v>
      </c>
      <c r="AO36">
        <v>0</v>
      </c>
      <c r="AP36">
        <v>0</v>
      </c>
      <c r="AQ36">
        <v>0</v>
      </c>
      <c r="AT36">
        <v>0</v>
      </c>
      <c r="AU36">
        <v>0</v>
      </c>
      <c r="AV36">
        <v>0</v>
      </c>
      <c r="AW36">
        <v>7128867</v>
      </c>
      <c r="AX36">
        <v>6894477</v>
      </c>
      <c r="AY36">
        <v>0</v>
      </c>
      <c r="AZ36">
        <v>195411</v>
      </c>
      <c r="BA36">
        <v>42</v>
      </c>
      <c r="BE36">
        <v>92</v>
      </c>
      <c r="BF36">
        <v>6274136</v>
      </c>
      <c r="BG36">
        <v>0</v>
      </c>
      <c r="BJ36">
        <v>12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732</v>
      </c>
      <c r="BS36">
        <v>0</v>
      </c>
      <c r="BT36">
        <v>0</v>
      </c>
      <c r="BU36">
        <v>0</v>
      </c>
      <c r="BV36">
        <v>0</v>
      </c>
      <c r="BW36">
        <v>0</v>
      </c>
      <c r="BY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250171</v>
      </c>
      <c r="CI36">
        <v>0</v>
      </c>
      <c r="CJ36">
        <v>4</v>
      </c>
      <c r="CK36">
        <v>0</v>
      </c>
      <c r="CL36">
        <v>0</v>
      </c>
      <c r="CN36">
        <v>0</v>
      </c>
      <c r="CO36">
        <v>1</v>
      </c>
      <c r="CP36">
        <v>0</v>
      </c>
      <c r="CQ36">
        <v>0.58300000000000007</v>
      </c>
      <c r="CR36">
        <v>409.91500000000002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B36">
        <v>1295193</v>
      </c>
      <c r="DC36">
        <v>0</v>
      </c>
      <c r="DD36">
        <v>0</v>
      </c>
      <c r="DE36">
        <v>689323</v>
      </c>
      <c r="DF36">
        <v>689323</v>
      </c>
      <c r="DG36">
        <v>111.92500000000001</v>
      </c>
      <c r="DH36">
        <v>0</v>
      </c>
      <c r="DI36">
        <v>0</v>
      </c>
      <c r="DK36">
        <v>3334</v>
      </c>
      <c r="DL36">
        <v>0</v>
      </c>
      <c r="DM36">
        <v>3846999</v>
      </c>
      <c r="DN36">
        <v>15689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10008</v>
      </c>
      <c r="EI36">
        <v>3627527</v>
      </c>
      <c r="EJ36">
        <v>147.25</v>
      </c>
      <c r="EK36">
        <v>0</v>
      </c>
      <c r="EL36">
        <v>0</v>
      </c>
      <c r="EM36">
        <v>0</v>
      </c>
      <c r="EN36">
        <v>0.32500000000000001</v>
      </c>
      <c r="EO36">
        <v>0</v>
      </c>
      <c r="EP36">
        <v>0</v>
      </c>
      <c r="EQ36">
        <v>147.57500000000002</v>
      </c>
      <c r="ER36">
        <v>0</v>
      </c>
      <c r="ES36">
        <v>1.625</v>
      </c>
      <c r="EV36">
        <v>0</v>
      </c>
      <c r="EW36">
        <v>0</v>
      </c>
      <c r="EX36">
        <v>0</v>
      </c>
      <c r="EZ36">
        <v>6197244</v>
      </c>
      <c r="FA36">
        <v>0</v>
      </c>
      <c r="FB36">
        <v>6376874</v>
      </c>
      <c r="FD36">
        <v>0</v>
      </c>
      <c r="FE36">
        <v>573438</v>
      </c>
      <c r="FF36">
        <v>123795</v>
      </c>
      <c r="FG36">
        <v>5.7111999999999996E-2</v>
      </c>
      <c r="FH36">
        <v>2.4659E-2</v>
      </c>
      <c r="FI36">
        <v>0</v>
      </c>
      <c r="FJ36">
        <v>0</v>
      </c>
      <c r="FK36">
        <v>1018.729</v>
      </c>
      <c r="FL36">
        <v>7324278</v>
      </c>
      <c r="FM36">
        <v>0</v>
      </c>
      <c r="FN36">
        <v>0</v>
      </c>
      <c r="FO36">
        <v>0</v>
      </c>
      <c r="FP36">
        <v>0</v>
      </c>
      <c r="FQ36">
        <v>0</v>
      </c>
      <c r="FR36">
        <v>0</v>
      </c>
      <c r="FS36">
        <v>0</v>
      </c>
      <c r="FT36">
        <v>0</v>
      </c>
      <c r="FU36">
        <v>0</v>
      </c>
      <c r="FV36">
        <v>0</v>
      </c>
      <c r="FW36">
        <v>0</v>
      </c>
      <c r="FX36">
        <v>0</v>
      </c>
      <c r="FY36">
        <v>0</v>
      </c>
      <c r="FZ36">
        <v>0</v>
      </c>
      <c r="GA36">
        <v>0</v>
      </c>
      <c r="GB36">
        <v>128723</v>
      </c>
      <c r="GC36">
        <v>128723</v>
      </c>
      <c r="GD36">
        <v>15.482000000000001</v>
      </c>
      <c r="GF36">
        <v>0</v>
      </c>
      <c r="GG36">
        <v>0</v>
      </c>
      <c r="GH36">
        <v>0</v>
      </c>
      <c r="GI36">
        <v>0</v>
      </c>
      <c r="GK36">
        <v>5091</v>
      </c>
      <c r="GL36">
        <v>26007</v>
      </c>
      <c r="GM36">
        <v>0</v>
      </c>
      <c r="GN36">
        <v>0</v>
      </c>
      <c r="GR36">
        <v>0</v>
      </c>
      <c r="HB36">
        <v>0</v>
      </c>
      <c r="HC36">
        <v>0</v>
      </c>
      <c r="HD36">
        <v>0</v>
      </c>
      <c r="HE36">
        <v>0</v>
      </c>
      <c r="HF36">
        <v>261176</v>
      </c>
      <c r="HG36">
        <v>8340</v>
      </c>
      <c r="HH36">
        <v>14165</v>
      </c>
      <c r="HI36">
        <v>0</v>
      </c>
      <c r="HJ36">
        <v>3984</v>
      </c>
      <c r="HK36">
        <v>4025</v>
      </c>
      <c r="HL36">
        <v>1157</v>
      </c>
      <c r="HM36">
        <v>0</v>
      </c>
      <c r="HN36">
        <v>0</v>
      </c>
      <c r="HO36">
        <v>0</v>
      </c>
      <c r="HP36">
        <v>113337</v>
      </c>
      <c r="HQ36">
        <v>0</v>
      </c>
      <c r="HR36">
        <v>0</v>
      </c>
      <c r="HS36">
        <v>6181463</v>
      </c>
      <c r="HT36">
        <v>0</v>
      </c>
      <c r="HU36">
        <v>250171</v>
      </c>
      <c r="HV36">
        <v>0</v>
      </c>
      <c r="HW36">
        <v>0</v>
      </c>
      <c r="HX36">
        <v>0</v>
      </c>
      <c r="HY36">
        <v>0</v>
      </c>
      <c r="HZ36">
        <v>0</v>
      </c>
      <c r="IA36">
        <v>0</v>
      </c>
      <c r="IB36">
        <v>407</v>
      </c>
      <c r="IC36">
        <v>407</v>
      </c>
      <c r="ID36">
        <v>0</v>
      </c>
      <c r="IE36">
        <v>0</v>
      </c>
      <c r="IF36">
        <v>0</v>
      </c>
      <c r="IG36">
        <v>13.541</v>
      </c>
      <c r="IH36">
        <v>23</v>
      </c>
      <c r="II36">
        <v>412.13500000000005</v>
      </c>
      <c r="IJ36">
        <v>17.12</v>
      </c>
      <c r="IK36">
        <v>0</v>
      </c>
      <c r="IL36">
        <v>0</v>
      </c>
      <c r="IM36">
        <v>0</v>
      </c>
      <c r="IN36">
        <v>0</v>
      </c>
      <c r="IO36">
        <v>0</v>
      </c>
      <c r="IP36">
        <v>412.13500000000005</v>
      </c>
      <c r="IQ36">
        <v>17.12</v>
      </c>
      <c r="IR36">
        <v>10544</v>
      </c>
      <c r="IS36">
        <v>0</v>
      </c>
      <c r="IT36">
        <v>0</v>
      </c>
      <c r="IU36">
        <v>0</v>
      </c>
      <c r="IV36">
        <v>0</v>
      </c>
      <c r="IW36">
        <v>6159</v>
      </c>
      <c r="IX36">
        <v>0</v>
      </c>
      <c r="IY36">
        <v>0</v>
      </c>
      <c r="IZ36">
        <v>113337</v>
      </c>
      <c r="JA36">
        <v>0</v>
      </c>
    </row>
    <row r="37" spans="1:261" hidden="1" x14ac:dyDescent="0.2">
      <c r="A37">
        <v>28349</v>
      </c>
      <c r="B37">
        <v>57802</v>
      </c>
      <c r="C37">
        <v>9</v>
      </c>
      <c r="D37">
        <v>2021</v>
      </c>
      <c r="E37">
        <v>6159</v>
      </c>
      <c r="F37">
        <v>0</v>
      </c>
      <c r="G37">
        <v>567.72500000000002</v>
      </c>
      <c r="H37">
        <v>550.69299999999998</v>
      </c>
      <c r="I37">
        <v>550.69299999999998</v>
      </c>
      <c r="J37">
        <v>567.72500000000002</v>
      </c>
      <c r="K37">
        <v>0</v>
      </c>
      <c r="L37">
        <v>6159</v>
      </c>
      <c r="M37">
        <v>0</v>
      </c>
      <c r="N37">
        <v>0</v>
      </c>
      <c r="P37">
        <v>567.72500000000002</v>
      </c>
      <c r="Q37">
        <v>0</v>
      </c>
      <c r="R37">
        <v>270640</v>
      </c>
      <c r="S37">
        <v>476.71000000000004</v>
      </c>
      <c r="U37">
        <v>0</v>
      </c>
      <c r="V37">
        <v>135.46200000000002</v>
      </c>
      <c r="W37">
        <v>83428</v>
      </c>
      <c r="X37">
        <v>83428</v>
      </c>
      <c r="Z37">
        <v>0</v>
      </c>
      <c r="AC37">
        <v>0</v>
      </c>
      <c r="AD37" t="s">
        <v>318</v>
      </c>
      <c r="AE37">
        <v>0</v>
      </c>
      <c r="AH37">
        <v>0</v>
      </c>
      <c r="AI37">
        <v>0</v>
      </c>
      <c r="AJ37">
        <v>6159</v>
      </c>
      <c r="AK37" t="s">
        <v>787</v>
      </c>
      <c r="AL37" t="s">
        <v>18</v>
      </c>
      <c r="AM37">
        <v>0</v>
      </c>
      <c r="AN37">
        <v>0</v>
      </c>
      <c r="AO37">
        <v>0</v>
      </c>
      <c r="AP37">
        <v>0</v>
      </c>
      <c r="AQ37">
        <v>0</v>
      </c>
      <c r="AT37">
        <v>0</v>
      </c>
      <c r="AU37">
        <v>0</v>
      </c>
      <c r="AV37">
        <v>0</v>
      </c>
      <c r="AW37">
        <v>6109504</v>
      </c>
      <c r="AX37">
        <v>5943791</v>
      </c>
      <c r="AY37">
        <v>0</v>
      </c>
      <c r="AZ37">
        <v>270640</v>
      </c>
      <c r="BA37">
        <v>23.833000000000002</v>
      </c>
      <c r="BE37">
        <v>81</v>
      </c>
      <c r="BF37">
        <v>5428835</v>
      </c>
      <c r="BG37">
        <v>0</v>
      </c>
      <c r="BJ37">
        <v>12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685</v>
      </c>
      <c r="BS37">
        <v>0</v>
      </c>
      <c r="BT37">
        <v>0</v>
      </c>
      <c r="BU37">
        <v>0</v>
      </c>
      <c r="BV37">
        <v>0</v>
      </c>
      <c r="BW37">
        <v>0</v>
      </c>
      <c r="BY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167736</v>
      </c>
      <c r="CI37">
        <v>0</v>
      </c>
      <c r="CJ37">
        <v>4</v>
      </c>
      <c r="CK37">
        <v>0</v>
      </c>
      <c r="CL37">
        <v>0</v>
      </c>
      <c r="CN37">
        <v>0</v>
      </c>
      <c r="CO37">
        <v>1</v>
      </c>
      <c r="CP37">
        <v>0</v>
      </c>
      <c r="CQ37">
        <v>0</v>
      </c>
      <c r="CR37">
        <v>567.72500000000002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B37">
        <v>3369503</v>
      </c>
      <c r="DC37">
        <v>0</v>
      </c>
      <c r="DD37">
        <v>0</v>
      </c>
      <c r="DE37">
        <v>768925</v>
      </c>
      <c r="DF37">
        <v>768925</v>
      </c>
      <c r="DG37">
        <v>124.85000000000001</v>
      </c>
      <c r="DH37">
        <v>0</v>
      </c>
      <c r="DI37">
        <v>0</v>
      </c>
      <c r="DK37">
        <v>2585</v>
      </c>
      <c r="DL37">
        <v>0</v>
      </c>
      <c r="DM37">
        <v>470239</v>
      </c>
      <c r="DN37">
        <v>1941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17.617000000000001</v>
      </c>
      <c r="ED37">
        <v>124774</v>
      </c>
      <c r="EE37">
        <v>0</v>
      </c>
      <c r="EF37">
        <v>0</v>
      </c>
      <c r="EG37">
        <v>0</v>
      </c>
      <c r="EH37">
        <v>325307</v>
      </c>
      <c r="EI37">
        <v>0</v>
      </c>
      <c r="EJ37">
        <v>0</v>
      </c>
      <c r="EK37">
        <v>16.170000000000002</v>
      </c>
      <c r="EL37">
        <v>0</v>
      </c>
      <c r="EM37">
        <v>0</v>
      </c>
      <c r="EN37">
        <v>0.86199999999999999</v>
      </c>
      <c r="EO37">
        <v>0</v>
      </c>
      <c r="EP37">
        <v>0</v>
      </c>
      <c r="EQ37">
        <v>17.032</v>
      </c>
      <c r="ER37">
        <v>0</v>
      </c>
      <c r="ES37">
        <v>52.82</v>
      </c>
      <c r="EV37">
        <v>0</v>
      </c>
      <c r="EW37">
        <v>0</v>
      </c>
      <c r="EX37">
        <v>0</v>
      </c>
      <c r="EZ37">
        <v>5340494</v>
      </c>
      <c r="FA37">
        <v>0</v>
      </c>
      <c r="FB37">
        <v>5609112</v>
      </c>
      <c r="FD37">
        <v>0</v>
      </c>
      <c r="FE37">
        <v>496180</v>
      </c>
      <c r="FF37">
        <v>107117</v>
      </c>
      <c r="FG37">
        <v>5.7111999999999996E-2</v>
      </c>
      <c r="FH37">
        <v>2.4659E-2</v>
      </c>
      <c r="FI37">
        <v>0</v>
      </c>
      <c r="FJ37">
        <v>0</v>
      </c>
      <c r="FK37">
        <v>881.47800000000007</v>
      </c>
      <c r="FL37">
        <v>6380144</v>
      </c>
      <c r="FM37">
        <v>0</v>
      </c>
      <c r="FN37">
        <v>0</v>
      </c>
      <c r="FO37">
        <v>180000</v>
      </c>
      <c r="FP37">
        <v>0</v>
      </c>
      <c r="FQ37">
        <v>180000</v>
      </c>
      <c r="FR37">
        <v>180000</v>
      </c>
      <c r="FS37">
        <v>0</v>
      </c>
      <c r="FT37">
        <v>0</v>
      </c>
      <c r="FU37">
        <v>0</v>
      </c>
      <c r="FV37">
        <v>0</v>
      </c>
      <c r="FW37">
        <v>0</v>
      </c>
      <c r="FX37">
        <v>0</v>
      </c>
      <c r="FY37">
        <v>0</v>
      </c>
      <c r="FZ37">
        <v>0</v>
      </c>
      <c r="GA37">
        <v>0</v>
      </c>
      <c r="GB37">
        <v>0</v>
      </c>
      <c r="GC37">
        <v>0</v>
      </c>
      <c r="GD37">
        <v>0</v>
      </c>
      <c r="GF37">
        <v>0</v>
      </c>
      <c r="GG37">
        <v>0</v>
      </c>
      <c r="GH37">
        <v>0</v>
      </c>
      <c r="GI37">
        <v>0</v>
      </c>
      <c r="GK37">
        <v>5361</v>
      </c>
      <c r="GL37">
        <v>15527</v>
      </c>
      <c r="GM37">
        <v>0</v>
      </c>
      <c r="GN37">
        <v>0</v>
      </c>
      <c r="GR37">
        <v>0</v>
      </c>
      <c r="HB37">
        <v>0</v>
      </c>
      <c r="HC37">
        <v>0</v>
      </c>
      <c r="HD37">
        <v>0</v>
      </c>
      <c r="HE37">
        <v>0</v>
      </c>
      <c r="HF37">
        <v>582633</v>
      </c>
      <c r="HG37">
        <v>17320</v>
      </c>
      <c r="HH37">
        <v>121328</v>
      </c>
      <c r="HI37">
        <v>0</v>
      </c>
      <c r="HJ37">
        <v>5518</v>
      </c>
      <c r="HK37">
        <v>1908</v>
      </c>
      <c r="HL37">
        <v>391</v>
      </c>
      <c r="HM37">
        <v>8000</v>
      </c>
      <c r="HN37">
        <v>0</v>
      </c>
      <c r="HO37">
        <v>0</v>
      </c>
      <c r="HP37">
        <v>0</v>
      </c>
      <c r="HQ37">
        <v>0</v>
      </c>
      <c r="HR37">
        <v>0</v>
      </c>
      <c r="HS37">
        <v>5338472</v>
      </c>
      <c r="HT37">
        <v>0</v>
      </c>
      <c r="HU37">
        <v>167736</v>
      </c>
      <c r="HV37">
        <v>0</v>
      </c>
      <c r="HW37">
        <v>0</v>
      </c>
      <c r="HX37">
        <v>40</v>
      </c>
      <c r="HY37">
        <v>39</v>
      </c>
      <c r="HZ37">
        <v>79</v>
      </c>
      <c r="IA37">
        <v>93</v>
      </c>
      <c r="IB37">
        <v>227</v>
      </c>
      <c r="IC37">
        <v>478</v>
      </c>
      <c r="ID37">
        <v>0</v>
      </c>
      <c r="IE37">
        <v>0</v>
      </c>
      <c r="IF37">
        <v>0</v>
      </c>
      <c r="IG37">
        <v>28.123000000000001</v>
      </c>
      <c r="IH37">
        <v>197</v>
      </c>
      <c r="II37">
        <v>0</v>
      </c>
      <c r="IJ37">
        <v>135.46200000000002</v>
      </c>
      <c r="IK37">
        <v>0</v>
      </c>
      <c r="IL37">
        <v>0</v>
      </c>
      <c r="IM37">
        <v>0</v>
      </c>
      <c r="IN37">
        <v>0</v>
      </c>
      <c r="IO37">
        <v>0</v>
      </c>
      <c r="IP37">
        <v>0</v>
      </c>
      <c r="IQ37">
        <v>135.46200000000002</v>
      </c>
      <c r="IR37">
        <v>83428</v>
      </c>
      <c r="IS37">
        <v>0</v>
      </c>
      <c r="IT37">
        <v>0</v>
      </c>
      <c r="IU37">
        <v>0</v>
      </c>
      <c r="IV37">
        <v>0</v>
      </c>
      <c r="IW37">
        <v>6159</v>
      </c>
      <c r="IX37">
        <v>0</v>
      </c>
      <c r="IY37">
        <v>0</v>
      </c>
      <c r="IZ37">
        <v>0</v>
      </c>
      <c r="JA37">
        <v>0</v>
      </c>
    </row>
    <row r="38" spans="1:261" hidden="1" x14ac:dyDescent="0.2">
      <c r="A38">
        <v>28349</v>
      </c>
      <c r="B38">
        <v>57803</v>
      </c>
      <c r="C38">
        <v>9</v>
      </c>
      <c r="D38">
        <v>2021</v>
      </c>
      <c r="E38">
        <v>6159</v>
      </c>
      <c r="F38">
        <v>0</v>
      </c>
      <c r="G38">
        <v>18800.567999999999</v>
      </c>
      <c r="H38">
        <v>17698.376</v>
      </c>
      <c r="I38">
        <v>17698.376</v>
      </c>
      <c r="J38">
        <v>18800.567999999999</v>
      </c>
      <c r="K38">
        <v>0</v>
      </c>
      <c r="L38">
        <v>6159</v>
      </c>
      <c r="M38">
        <v>0</v>
      </c>
      <c r="N38">
        <v>0</v>
      </c>
      <c r="P38">
        <v>18800.567999999999</v>
      </c>
      <c r="Q38">
        <v>0</v>
      </c>
      <c r="R38">
        <v>8962419</v>
      </c>
      <c r="S38">
        <v>476.71000000000004</v>
      </c>
      <c r="U38">
        <v>0</v>
      </c>
      <c r="V38">
        <v>5472.3820000000005</v>
      </c>
      <c r="W38">
        <v>3370325</v>
      </c>
      <c r="X38">
        <v>3370325</v>
      </c>
      <c r="Z38">
        <v>0</v>
      </c>
      <c r="AC38">
        <v>0</v>
      </c>
      <c r="AD38" t="s">
        <v>318</v>
      </c>
      <c r="AE38">
        <v>0</v>
      </c>
      <c r="AH38">
        <v>0</v>
      </c>
      <c r="AI38">
        <v>0</v>
      </c>
      <c r="AJ38">
        <v>6159</v>
      </c>
      <c r="AK38" t="s">
        <v>787</v>
      </c>
      <c r="AL38" t="s">
        <v>389</v>
      </c>
      <c r="AM38">
        <v>0</v>
      </c>
      <c r="AN38">
        <v>0</v>
      </c>
      <c r="AO38">
        <v>0</v>
      </c>
      <c r="AP38">
        <v>0</v>
      </c>
      <c r="AQ38">
        <v>0</v>
      </c>
      <c r="AT38">
        <v>0</v>
      </c>
      <c r="AU38">
        <v>0</v>
      </c>
      <c r="AV38">
        <v>0</v>
      </c>
      <c r="AW38">
        <v>188960088</v>
      </c>
      <c r="AX38">
        <v>189013244</v>
      </c>
      <c r="AY38">
        <v>0</v>
      </c>
      <c r="AZ38">
        <v>8962419</v>
      </c>
      <c r="BA38">
        <v>384.25</v>
      </c>
      <c r="BE38">
        <v>2574</v>
      </c>
      <c r="BF38">
        <v>178089524</v>
      </c>
      <c r="BG38">
        <v>0</v>
      </c>
      <c r="BJ38">
        <v>12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Y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4</v>
      </c>
      <c r="CK38">
        <v>0</v>
      </c>
      <c r="CL38">
        <v>0</v>
      </c>
      <c r="CN38">
        <v>0</v>
      </c>
      <c r="CO38">
        <v>1</v>
      </c>
      <c r="CP38">
        <v>0</v>
      </c>
      <c r="CQ38">
        <v>5.4170000000000007</v>
      </c>
      <c r="CR38">
        <v>18800.567999999999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B38">
        <v>108328659</v>
      </c>
      <c r="DC38">
        <v>0</v>
      </c>
      <c r="DD38">
        <v>0</v>
      </c>
      <c r="DE38">
        <v>25594081</v>
      </c>
      <c r="DF38">
        <v>25594081</v>
      </c>
      <c r="DG38">
        <v>4155.7</v>
      </c>
      <c r="DH38">
        <v>0</v>
      </c>
      <c r="DI38">
        <v>0</v>
      </c>
      <c r="DK38">
        <v>0</v>
      </c>
      <c r="DL38">
        <v>0</v>
      </c>
      <c r="DM38">
        <v>12348948</v>
      </c>
      <c r="DN38">
        <v>50581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.77800000000000002</v>
      </c>
      <c r="EB38">
        <v>0</v>
      </c>
      <c r="EC38">
        <v>165.11500000000001</v>
      </c>
      <c r="ED38">
        <v>1169445</v>
      </c>
      <c r="EE38">
        <v>0</v>
      </c>
      <c r="EF38">
        <v>0</v>
      </c>
      <c r="EG38">
        <v>0</v>
      </c>
      <c r="EH38">
        <v>10558173</v>
      </c>
      <c r="EI38">
        <v>0</v>
      </c>
      <c r="EJ38">
        <v>0</v>
      </c>
      <c r="EK38">
        <v>430.99</v>
      </c>
      <c r="EL38">
        <v>0</v>
      </c>
      <c r="EM38">
        <v>88.022000000000006</v>
      </c>
      <c r="EN38">
        <v>30.68</v>
      </c>
      <c r="EO38">
        <v>0</v>
      </c>
      <c r="EP38">
        <v>0</v>
      </c>
      <c r="EQ38">
        <v>550.47</v>
      </c>
      <c r="ER38">
        <v>0</v>
      </c>
      <c r="ES38">
        <v>1714.326</v>
      </c>
      <c r="EV38">
        <v>0</v>
      </c>
      <c r="EW38">
        <v>0</v>
      </c>
      <c r="EX38">
        <v>0</v>
      </c>
      <c r="EZ38">
        <v>169222469</v>
      </c>
      <c r="FA38">
        <v>0</v>
      </c>
      <c r="FB38">
        <v>178131732</v>
      </c>
      <c r="FD38">
        <v>0</v>
      </c>
      <c r="FE38">
        <v>16276877</v>
      </c>
      <c r="FF38">
        <v>3513898</v>
      </c>
      <c r="FG38">
        <v>5.7111999999999996E-2</v>
      </c>
      <c r="FH38">
        <v>2.4659E-2</v>
      </c>
      <c r="FI38">
        <v>0</v>
      </c>
      <c r="FJ38">
        <v>0</v>
      </c>
      <c r="FK38">
        <v>28916.32</v>
      </c>
      <c r="FL38">
        <v>197922507</v>
      </c>
      <c r="FM38">
        <v>0</v>
      </c>
      <c r="FN38">
        <v>0</v>
      </c>
      <c r="FO38">
        <v>0</v>
      </c>
      <c r="FP38">
        <v>0</v>
      </c>
      <c r="FQ38">
        <v>0</v>
      </c>
      <c r="FR38">
        <v>0</v>
      </c>
      <c r="FS38">
        <v>0</v>
      </c>
      <c r="FT38">
        <v>0</v>
      </c>
      <c r="FU38">
        <v>1.903</v>
      </c>
      <c r="FV38">
        <v>0</v>
      </c>
      <c r="FW38">
        <v>0</v>
      </c>
      <c r="FX38">
        <v>0</v>
      </c>
      <c r="FY38">
        <v>0</v>
      </c>
      <c r="FZ38">
        <v>0</v>
      </c>
      <c r="GA38">
        <v>0</v>
      </c>
      <c r="GB38">
        <v>4587218</v>
      </c>
      <c r="GC38">
        <v>4587218</v>
      </c>
      <c r="GD38">
        <v>551.72199999999998</v>
      </c>
      <c r="GF38">
        <v>0</v>
      </c>
      <c r="GG38">
        <v>0</v>
      </c>
      <c r="GH38">
        <v>0</v>
      </c>
      <c r="GI38">
        <v>0</v>
      </c>
      <c r="GK38">
        <v>5360</v>
      </c>
      <c r="GL38">
        <v>35199</v>
      </c>
      <c r="GM38">
        <v>0</v>
      </c>
      <c r="GN38">
        <v>0</v>
      </c>
      <c r="GR38">
        <v>0</v>
      </c>
      <c r="HB38">
        <v>0</v>
      </c>
      <c r="HC38">
        <v>0</v>
      </c>
      <c r="HD38">
        <v>0</v>
      </c>
      <c r="HE38">
        <v>0</v>
      </c>
      <c r="HF38">
        <v>18724882</v>
      </c>
      <c r="HG38">
        <v>127658</v>
      </c>
      <c r="HH38">
        <v>4081430</v>
      </c>
      <c r="HI38">
        <v>0</v>
      </c>
      <c r="HJ38">
        <v>182742</v>
      </c>
      <c r="HK38">
        <v>56788</v>
      </c>
      <c r="HL38">
        <v>38576</v>
      </c>
      <c r="HM38">
        <v>693000</v>
      </c>
      <c r="HN38">
        <v>0</v>
      </c>
      <c r="HO38">
        <v>0</v>
      </c>
      <c r="HP38">
        <v>0</v>
      </c>
      <c r="HQ38">
        <v>0</v>
      </c>
      <c r="HR38">
        <v>0</v>
      </c>
      <c r="HS38">
        <v>169169313</v>
      </c>
      <c r="HT38">
        <v>0</v>
      </c>
      <c r="HU38">
        <v>0</v>
      </c>
      <c r="HV38">
        <v>0</v>
      </c>
      <c r="HW38">
        <v>0</v>
      </c>
      <c r="HX38">
        <v>1654</v>
      </c>
      <c r="HY38">
        <v>1636</v>
      </c>
      <c r="HZ38">
        <v>2591</v>
      </c>
      <c r="IA38">
        <v>4158</v>
      </c>
      <c r="IB38">
        <v>6021</v>
      </c>
      <c r="IC38">
        <v>16060</v>
      </c>
      <c r="ID38">
        <v>0</v>
      </c>
      <c r="IE38">
        <v>0</v>
      </c>
      <c r="IF38">
        <v>0</v>
      </c>
      <c r="IG38">
        <v>207.27800000000002</v>
      </c>
      <c r="IH38">
        <v>6627</v>
      </c>
      <c r="II38">
        <v>0</v>
      </c>
      <c r="IJ38">
        <v>5472.3820000000005</v>
      </c>
      <c r="IK38">
        <v>0</v>
      </c>
      <c r="IL38">
        <v>0</v>
      </c>
      <c r="IM38">
        <v>0</v>
      </c>
      <c r="IN38">
        <v>0</v>
      </c>
      <c r="IO38">
        <v>0</v>
      </c>
      <c r="IP38">
        <v>0</v>
      </c>
      <c r="IQ38">
        <v>5472.3820000000005</v>
      </c>
      <c r="IR38">
        <v>3370325</v>
      </c>
      <c r="IS38">
        <v>0</v>
      </c>
      <c r="IT38">
        <v>0</v>
      </c>
      <c r="IU38">
        <v>0</v>
      </c>
      <c r="IV38">
        <v>0</v>
      </c>
      <c r="IW38">
        <v>6159</v>
      </c>
      <c r="IX38">
        <v>0</v>
      </c>
      <c r="IY38">
        <v>0</v>
      </c>
      <c r="IZ38">
        <v>0</v>
      </c>
      <c r="JA38">
        <v>0</v>
      </c>
    </row>
    <row r="39" spans="1:261" hidden="1" x14ac:dyDescent="0.2">
      <c r="A39">
        <v>28349</v>
      </c>
      <c r="B39">
        <v>57804</v>
      </c>
      <c r="C39">
        <v>9</v>
      </c>
      <c r="D39">
        <v>2021</v>
      </c>
      <c r="E39">
        <v>6159</v>
      </c>
      <c r="F39">
        <v>0</v>
      </c>
      <c r="G39">
        <v>4648.7730000000001</v>
      </c>
      <c r="H39">
        <v>4306.6180000000004</v>
      </c>
      <c r="I39">
        <v>4306.6180000000004</v>
      </c>
      <c r="J39">
        <v>4648.7730000000001</v>
      </c>
      <c r="K39">
        <v>0</v>
      </c>
      <c r="L39">
        <v>6159</v>
      </c>
      <c r="M39">
        <v>0</v>
      </c>
      <c r="N39">
        <v>0</v>
      </c>
      <c r="P39">
        <v>4648.7730000000001</v>
      </c>
      <c r="Q39">
        <v>0</v>
      </c>
      <c r="R39">
        <v>2216117</v>
      </c>
      <c r="S39">
        <v>476.71000000000004</v>
      </c>
      <c r="U39">
        <v>0</v>
      </c>
      <c r="V39">
        <v>994.19800000000009</v>
      </c>
      <c r="W39">
        <v>612306</v>
      </c>
      <c r="X39">
        <v>612306</v>
      </c>
      <c r="Z39">
        <v>0</v>
      </c>
      <c r="AC39">
        <v>0</v>
      </c>
      <c r="AD39" t="s">
        <v>318</v>
      </c>
      <c r="AE39">
        <v>0</v>
      </c>
      <c r="AH39">
        <v>0</v>
      </c>
      <c r="AI39">
        <v>0</v>
      </c>
      <c r="AJ39">
        <v>6159</v>
      </c>
      <c r="AK39" t="s">
        <v>787</v>
      </c>
      <c r="AL39" t="s">
        <v>326</v>
      </c>
      <c r="AM39">
        <v>0</v>
      </c>
      <c r="AN39">
        <v>0</v>
      </c>
      <c r="AO39">
        <v>0</v>
      </c>
      <c r="AP39">
        <v>0</v>
      </c>
      <c r="AQ39">
        <v>0</v>
      </c>
      <c r="AT39">
        <v>0</v>
      </c>
      <c r="AU39">
        <v>0</v>
      </c>
      <c r="AV39">
        <v>0</v>
      </c>
      <c r="AW39">
        <v>49859264</v>
      </c>
      <c r="AX39">
        <v>49151963</v>
      </c>
      <c r="AY39">
        <v>0</v>
      </c>
      <c r="AZ39">
        <v>2216117</v>
      </c>
      <c r="BA39">
        <v>0</v>
      </c>
      <c r="BE39">
        <v>671</v>
      </c>
      <c r="BF39">
        <v>44123998</v>
      </c>
      <c r="BG39">
        <v>0</v>
      </c>
      <c r="BJ39">
        <v>12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107</v>
      </c>
      <c r="BS39">
        <v>0</v>
      </c>
      <c r="BT39">
        <v>0</v>
      </c>
      <c r="BU39">
        <v>0</v>
      </c>
      <c r="BV39">
        <v>0</v>
      </c>
      <c r="BW39">
        <v>0</v>
      </c>
      <c r="BY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719554</v>
      </c>
      <c r="CI39">
        <v>0</v>
      </c>
      <c r="CJ39">
        <v>4</v>
      </c>
      <c r="CK39">
        <v>0</v>
      </c>
      <c r="CL39">
        <v>0</v>
      </c>
      <c r="CN39">
        <v>0</v>
      </c>
      <c r="CO39">
        <v>1</v>
      </c>
      <c r="CP39">
        <v>0</v>
      </c>
      <c r="CQ39">
        <v>0</v>
      </c>
      <c r="CR39">
        <v>4648.7730000000001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B39">
        <v>26432477</v>
      </c>
      <c r="DC39">
        <v>0</v>
      </c>
      <c r="DD39">
        <v>0</v>
      </c>
      <c r="DE39">
        <v>7329036</v>
      </c>
      <c r="DF39">
        <v>7329036</v>
      </c>
      <c r="DG39">
        <v>1190.0130000000001</v>
      </c>
      <c r="DH39">
        <v>0</v>
      </c>
      <c r="DI39">
        <v>0</v>
      </c>
      <c r="DK39">
        <v>0</v>
      </c>
      <c r="DL39">
        <v>0</v>
      </c>
      <c r="DM39">
        <v>2764879</v>
      </c>
      <c r="DN39">
        <v>11582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229.792</v>
      </c>
      <c r="ED39">
        <v>1627527</v>
      </c>
      <c r="EE39">
        <v>0</v>
      </c>
      <c r="EF39">
        <v>0</v>
      </c>
      <c r="EG39">
        <v>0</v>
      </c>
      <c r="EH39">
        <v>1057858</v>
      </c>
      <c r="EI39">
        <v>0</v>
      </c>
      <c r="EJ39">
        <v>0</v>
      </c>
      <c r="EK39">
        <v>56.243000000000002</v>
      </c>
      <c r="EL39">
        <v>0</v>
      </c>
      <c r="EM39">
        <v>0</v>
      </c>
      <c r="EN39">
        <v>0.60699999999999998</v>
      </c>
      <c r="EO39">
        <v>0</v>
      </c>
      <c r="EP39">
        <v>0</v>
      </c>
      <c r="EQ39">
        <v>56.85</v>
      </c>
      <c r="ER39">
        <v>0</v>
      </c>
      <c r="ES39">
        <v>171.76400000000001</v>
      </c>
      <c r="EV39">
        <v>0</v>
      </c>
      <c r="EW39">
        <v>0</v>
      </c>
      <c r="EX39">
        <v>0</v>
      </c>
      <c r="EZ39">
        <v>44248541</v>
      </c>
      <c r="FA39">
        <v>0</v>
      </c>
      <c r="FB39">
        <v>46452405</v>
      </c>
      <c r="FD39">
        <v>0</v>
      </c>
      <c r="FE39">
        <v>4032808</v>
      </c>
      <c r="FF39">
        <v>870614</v>
      </c>
      <c r="FG39">
        <v>5.7111999999999996E-2</v>
      </c>
      <c r="FH39">
        <v>2.4659E-2</v>
      </c>
      <c r="FI39">
        <v>0</v>
      </c>
      <c r="FJ39">
        <v>0</v>
      </c>
      <c r="FK39">
        <v>7164.3950000000004</v>
      </c>
      <c r="FL39">
        <v>52075381</v>
      </c>
      <c r="FM39">
        <v>0</v>
      </c>
      <c r="FN39">
        <v>0</v>
      </c>
      <c r="FO39">
        <v>994528</v>
      </c>
      <c r="FP39">
        <v>0</v>
      </c>
      <c r="FQ39">
        <v>994528</v>
      </c>
      <c r="FR39">
        <v>994528</v>
      </c>
      <c r="FS39">
        <v>0</v>
      </c>
      <c r="FT39">
        <v>0</v>
      </c>
      <c r="FU39">
        <v>0</v>
      </c>
      <c r="FV39">
        <v>0</v>
      </c>
      <c r="FW39">
        <v>0</v>
      </c>
      <c r="FX39">
        <v>0</v>
      </c>
      <c r="FY39">
        <v>0</v>
      </c>
      <c r="FZ39">
        <v>0</v>
      </c>
      <c r="GA39">
        <v>0</v>
      </c>
      <c r="GB39">
        <v>2372130</v>
      </c>
      <c r="GC39">
        <v>2372130</v>
      </c>
      <c r="GD39">
        <v>285.30500000000001</v>
      </c>
      <c r="GF39">
        <v>0</v>
      </c>
      <c r="GG39">
        <v>0</v>
      </c>
      <c r="GH39">
        <v>0</v>
      </c>
      <c r="GI39">
        <v>0</v>
      </c>
      <c r="GK39">
        <v>5340.4940000000006</v>
      </c>
      <c r="GL39">
        <v>64453</v>
      </c>
      <c r="GM39">
        <v>0</v>
      </c>
      <c r="GN39">
        <v>413599</v>
      </c>
      <c r="GR39">
        <v>0</v>
      </c>
      <c r="HB39">
        <v>0</v>
      </c>
      <c r="HC39">
        <v>0</v>
      </c>
      <c r="HD39">
        <v>0</v>
      </c>
      <c r="HE39">
        <v>0</v>
      </c>
      <c r="HF39">
        <v>4556402</v>
      </c>
      <c r="HG39">
        <v>0</v>
      </c>
      <c r="HH39">
        <v>0</v>
      </c>
      <c r="HI39">
        <v>0</v>
      </c>
      <c r="HJ39">
        <v>45186</v>
      </c>
      <c r="HK39">
        <v>75828</v>
      </c>
      <c r="HL39">
        <v>8612</v>
      </c>
      <c r="HM39">
        <v>0</v>
      </c>
      <c r="HN39">
        <v>0</v>
      </c>
      <c r="HO39">
        <v>0</v>
      </c>
      <c r="HP39">
        <v>1261692</v>
      </c>
      <c r="HQ39">
        <v>0</v>
      </c>
      <c r="HR39">
        <v>0</v>
      </c>
      <c r="HS39">
        <v>44236288</v>
      </c>
      <c r="HT39">
        <v>0</v>
      </c>
      <c r="HU39">
        <v>719554</v>
      </c>
      <c r="HV39">
        <v>0</v>
      </c>
      <c r="HW39">
        <v>0</v>
      </c>
      <c r="HX39">
        <v>320</v>
      </c>
      <c r="HY39">
        <v>434</v>
      </c>
      <c r="HZ39">
        <v>644</v>
      </c>
      <c r="IA39">
        <v>1271</v>
      </c>
      <c r="IB39">
        <v>1892</v>
      </c>
      <c r="IC39">
        <v>4561</v>
      </c>
      <c r="ID39">
        <v>0</v>
      </c>
      <c r="IE39">
        <v>0</v>
      </c>
      <c r="IF39">
        <v>0</v>
      </c>
      <c r="IG39">
        <v>0</v>
      </c>
      <c r="IH39">
        <v>0</v>
      </c>
      <c r="II39">
        <v>4587.9720000000007</v>
      </c>
      <c r="IJ39">
        <v>994.19800000000009</v>
      </c>
      <c r="IK39">
        <v>0</v>
      </c>
      <c r="IL39">
        <v>0</v>
      </c>
      <c r="IM39">
        <v>0</v>
      </c>
      <c r="IN39">
        <v>0</v>
      </c>
      <c r="IO39">
        <v>0</v>
      </c>
      <c r="IP39">
        <v>4587.9720000000007</v>
      </c>
      <c r="IQ39">
        <v>994.19800000000009</v>
      </c>
      <c r="IR39">
        <v>612306</v>
      </c>
      <c r="IS39">
        <v>0</v>
      </c>
      <c r="IT39">
        <v>0</v>
      </c>
      <c r="IU39">
        <v>0</v>
      </c>
      <c r="IV39">
        <v>0</v>
      </c>
      <c r="IW39">
        <v>6159</v>
      </c>
      <c r="IX39">
        <v>0</v>
      </c>
      <c r="IY39">
        <v>0</v>
      </c>
      <c r="IZ39">
        <v>1261692</v>
      </c>
      <c r="JA39">
        <v>0</v>
      </c>
    </row>
    <row r="40" spans="1:261" hidden="1" x14ac:dyDescent="0.2">
      <c r="A40">
        <v>28349</v>
      </c>
      <c r="B40">
        <v>57805</v>
      </c>
      <c r="C40">
        <v>9</v>
      </c>
      <c r="D40">
        <v>2021</v>
      </c>
      <c r="E40">
        <v>6159</v>
      </c>
      <c r="F40">
        <v>0</v>
      </c>
      <c r="G40">
        <v>205.43300000000002</v>
      </c>
      <c r="H40">
        <v>199.512</v>
      </c>
      <c r="I40">
        <v>199.512</v>
      </c>
      <c r="J40">
        <v>205.43300000000002</v>
      </c>
      <c r="K40">
        <v>0</v>
      </c>
      <c r="L40">
        <v>6159</v>
      </c>
      <c r="M40">
        <v>0</v>
      </c>
      <c r="N40">
        <v>0</v>
      </c>
      <c r="P40">
        <v>205.43300000000002</v>
      </c>
      <c r="Q40">
        <v>0</v>
      </c>
      <c r="R40">
        <v>97932</v>
      </c>
      <c r="S40">
        <v>476.71000000000004</v>
      </c>
      <c r="U40">
        <v>0</v>
      </c>
      <c r="V40">
        <v>79.025000000000006</v>
      </c>
      <c r="W40">
        <v>48670</v>
      </c>
      <c r="X40">
        <v>48670</v>
      </c>
      <c r="Z40">
        <v>0</v>
      </c>
      <c r="AC40">
        <v>0</v>
      </c>
      <c r="AD40" t="s">
        <v>318</v>
      </c>
      <c r="AE40">
        <v>0</v>
      </c>
      <c r="AH40">
        <v>0</v>
      </c>
      <c r="AI40">
        <v>0</v>
      </c>
      <c r="AJ40">
        <v>6159</v>
      </c>
      <c r="AK40" t="s">
        <v>787</v>
      </c>
      <c r="AL40" t="s">
        <v>327</v>
      </c>
      <c r="AM40">
        <v>0</v>
      </c>
      <c r="AN40">
        <v>0</v>
      </c>
      <c r="AO40">
        <v>0</v>
      </c>
      <c r="AP40">
        <v>0</v>
      </c>
      <c r="AQ40">
        <v>0</v>
      </c>
      <c r="AT40">
        <v>0</v>
      </c>
      <c r="AU40">
        <v>0</v>
      </c>
      <c r="AV40">
        <v>0</v>
      </c>
      <c r="AW40">
        <v>2134487</v>
      </c>
      <c r="AX40">
        <v>2135033</v>
      </c>
      <c r="AY40">
        <v>0</v>
      </c>
      <c r="AZ40">
        <v>97932</v>
      </c>
      <c r="BA40">
        <v>0</v>
      </c>
      <c r="BE40">
        <v>29</v>
      </c>
      <c r="BF40">
        <v>2009638</v>
      </c>
      <c r="BG40">
        <v>0</v>
      </c>
      <c r="BJ40">
        <v>12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739</v>
      </c>
      <c r="BS40">
        <v>0</v>
      </c>
      <c r="BT40">
        <v>0</v>
      </c>
      <c r="BU40">
        <v>0</v>
      </c>
      <c r="BV40">
        <v>0</v>
      </c>
      <c r="BW40">
        <v>0</v>
      </c>
      <c r="BY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4</v>
      </c>
      <c r="CK40">
        <v>0</v>
      </c>
      <c r="CL40">
        <v>0</v>
      </c>
      <c r="CN40">
        <v>0</v>
      </c>
      <c r="CO40">
        <v>1</v>
      </c>
      <c r="CP40">
        <v>0</v>
      </c>
      <c r="CQ40">
        <v>0</v>
      </c>
      <c r="CR40">
        <v>205.43300000000002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B40">
        <v>1221330</v>
      </c>
      <c r="DC40">
        <v>0</v>
      </c>
      <c r="DD40">
        <v>0</v>
      </c>
      <c r="DE40">
        <v>289386</v>
      </c>
      <c r="DF40">
        <v>289386</v>
      </c>
      <c r="DG40">
        <v>46.988</v>
      </c>
      <c r="DH40">
        <v>0</v>
      </c>
      <c r="DI40">
        <v>0</v>
      </c>
      <c r="DK40">
        <v>3450</v>
      </c>
      <c r="DL40">
        <v>0</v>
      </c>
      <c r="DM40">
        <v>126823</v>
      </c>
      <c r="DN40">
        <v>517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119918</v>
      </c>
      <c r="EI40">
        <v>0</v>
      </c>
      <c r="EJ40">
        <v>0</v>
      </c>
      <c r="EK40">
        <v>5.0670000000000002</v>
      </c>
      <c r="EL40">
        <v>0</v>
      </c>
      <c r="EM40">
        <v>0</v>
      </c>
      <c r="EN40">
        <v>0.85400000000000009</v>
      </c>
      <c r="EO40">
        <v>0</v>
      </c>
      <c r="EP40">
        <v>0</v>
      </c>
      <c r="EQ40">
        <v>5.9210000000000003</v>
      </c>
      <c r="ER40">
        <v>0</v>
      </c>
      <c r="ES40">
        <v>19.471</v>
      </c>
      <c r="EV40">
        <v>0</v>
      </c>
      <c r="EW40">
        <v>0</v>
      </c>
      <c r="EX40">
        <v>0</v>
      </c>
      <c r="EZ40">
        <v>1911706</v>
      </c>
      <c r="FA40">
        <v>0</v>
      </c>
      <c r="FB40">
        <v>2009092</v>
      </c>
      <c r="FD40">
        <v>0</v>
      </c>
      <c r="FE40">
        <v>183675</v>
      </c>
      <c r="FF40">
        <v>39652</v>
      </c>
      <c r="FG40">
        <v>5.7111999999999996E-2</v>
      </c>
      <c r="FH40">
        <v>2.4659E-2</v>
      </c>
      <c r="FI40">
        <v>0</v>
      </c>
      <c r="FJ40">
        <v>0</v>
      </c>
      <c r="FK40">
        <v>326.30400000000003</v>
      </c>
      <c r="FL40">
        <v>2232419</v>
      </c>
      <c r="FM40">
        <v>0</v>
      </c>
      <c r="FN40">
        <v>0</v>
      </c>
      <c r="FO40">
        <v>0</v>
      </c>
      <c r="FP40">
        <v>0</v>
      </c>
      <c r="FQ40">
        <v>0</v>
      </c>
      <c r="FR40">
        <v>0</v>
      </c>
      <c r="FS40">
        <v>0</v>
      </c>
      <c r="FT40">
        <v>0</v>
      </c>
      <c r="FU40">
        <v>0</v>
      </c>
      <c r="FV40">
        <v>0</v>
      </c>
      <c r="FW40">
        <v>0</v>
      </c>
      <c r="FX40">
        <v>0</v>
      </c>
      <c r="FY40">
        <v>0</v>
      </c>
      <c r="FZ40">
        <v>0</v>
      </c>
      <c r="GA40">
        <v>0</v>
      </c>
      <c r="GB40">
        <v>0</v>
      </c>
      <c r="GC40">
        <v>0</v>
      </c>
      <c r="GD40">
        <v>0</v>
      </c>
      <c r="GF40">
        <v>0</v>
      </c>
      <c r="GG40">
        <v>0</v>
      </c>
      <c r="GH40">
        <v>0</v>
      </c>
      <c r="GI40">
        <v>0</v>
      </c>
      <c r="GK40">
        <v>5183</v>
      </c>
      <c r="GL40">
        <v>4467</v>
      </c>
      <c r="GM40">
        <v>0</v>
      </c>
      <c r="GN40">
        <v>0</v>
      </c>
      <c r="GR40">
        <v>0</v>
      </c>
      <c r="HB40">
        <v>0</v>
      </c>
      <c r="HC40">
        <v>0</v>
      </c>
      <c r="HD40">
        <v>0</v>
      </c>
      <c r="HE40">
        <v>0</v>
      </c>
      <c r="HF40">
        <v>211084</v>
      </c>
      <c r="HG40">
        <v>5132</v>
      </c>
      <c r="HH40">
        <v>104699</v>
      </c>
      <c r="HI40">
        <v>0</v>
      </c>
      <c r="HJ40">
        <v>1997</v>
      </c>
      <c r="HK40">
        <v>0</v>
      </c>
      <c r="HL40">
        <v>0</v>
      </c>
      <c r="HM40">
        <v>0</v>
      </c>
      <c r="HN40">
        <v>0</v>
      </c>
      <c r="HO40">
        <v>0</v>
      </c>
      <c r="HP40">
        <v>0</v>
      </c>
      <c r="HQ40">
        <v>0</v>
      </c>
      <c r="HR40">
        <v>0</v>
      </c>
      <c r="HS40">
        <v>1911160</v>
      </c>
      <c r="HT40">
        <v>0</v>
      </c>
      <c r="HU40">
        <v>0</v>
      </c>
      <c r="HV40">
        <v>0</v>
      </c>
      <c r="HW40">
        <v>0</v>
      </c>
      <c r="HX40">
        <v>19</v>
      </c>
      <c r="HY40">
        <v>18</v>
      </c>
      <c r="HZ40">
        <v>54</v>
      </c>
      <c r="IA40">
        <v>29</v>
      </c>
      <c r="IB40">
        <v>63</v>
      </c>
      <c r="IC40">
        <v>183</v>
      </c>
      <c r="ID40">
        <v>0</v>
      </c>
      <c r="IE40">
        <v>0</v>
      </c>
      <c r="IF40">
        <v>0</v>
      </c>
      <c r="IG40">
        <v>8.3330000000000002</v>
      </c>
      <c r="IH40">
        <v>170</v>
      </c>
      <c r="II40">
        <v>0</v>
      </c>
      <c r="IJ40">
        <v>79.025000000000006</v>
      </c>
      <c r="IK40">
        <v>0</v>
      </c>
      <c r="IL40">
        <v>0</v>
      </c>
      <c r="IM40">
        <v>0</v>
      </c>
      <c r="IN40">
        <v>0</v>
      </c>
      <c r="IO40">
        <v>0</v>
      </c>
      <c r="IP40">
        <v>0</v>
      </c>
      <c r="IQ40">
        <v>79.025000000000006</v>
      </c>
      <c r="IR40">
        <v>48670</v>
      </c>
      <c r="IS40">
        <v>0</v>
      </c>
      <c r="IT40">
        <v>0</v>
      </c>
      <c r="IU40">
        <v>0</v>
      </c>
      <c r="IV40">
        <v>0</v>
      </c>
      <c r="IW40">
        <v>6159</v>
      </c>
      <c r="IX40">
        <v>0</v>
      </c>
      <c r="IY40">
        <v>0</v>
      </c>
      <c r="IZ40">
        <v>0</v>
      </c>
      <c r="JA40">
        <v>0</v>
      </c>
    </row>
    <row r="41" spans="1:261" hidden="1" x14ac:dyDescent="0.2">
      <c r="A41">
        <v>28349</v>
      </c>
      <c r="B41">
        <v>57806</v>
      </c>
      <c r="C41">
        <v>9</v>
      </c>
      <c r="D41">
        <v>2021</v>
      </c>
      <c r="E41">
        <v>6159</v>
      </c>
      <c r="F41">
        <v>0</v>
      </c>
      <c r="G41">
        <v>1232.9570000000001</v>
      </c>
      <c r="H41">
        <v>1135.287</v>
      </c>
      <c r="I41">
        <v>1135.287</v>
      </c>
      <c r="J41">
        <v>1232.9570000000001</v>
      </c>
      <c r="K41">
        <v>0</v>
      </c>
      <c r="L41">
        <v>6159</v>
      </c>
      <c r="M41">
        <v>0</v>
      </c>
      <c r="N41">
        <v>0</v>
      </c>
      <c r="P41">
        <v>1232.9570000000001</v>
      </c>
      <c r="Q41">
        <v>0</v>
      </c>
      <c r="R41">
        <v>587763</v>
      </c>
      <c r="S41">
        <v>476.71000000000004</v>
      </c>
      <c r="U41">
        <v>0</v>
      </c>
      <c r="V41">
        <v>274.73200000000003</v>
      </c>
      <c r="W41">
        <v>169202</v>
      </c>
      <c r="X41">
        <v>169202</v>
      </c>
      <c r="Z41">
        <v>0</v>
      </c>
      <c r="AC41">
        <v>0</v>
      </c>
      <c r="AD41" t="s">
        <v>318</v>
      </c>
      <c r="AE41">
        <v>0</v>
      </c>
      <c r="AH41">
        <v>0</v>
      </c>
      <c r="AI41">
        <v>0</v>
      </c>
      <c r="AJ41">
        <v>6159</v>
      </c>
      <c r="AK41" t="s">
        <v>787</v>
      </c>
      <c r="AL41" t="s">
        <v>328</v>
      </c>
      <c r="AM41">
        <v>0</v>
      </c>
      <c r="AN41">
        <v>0</v>
      </c>
      <c r="AO41">
        <v>0</v>
      </c>
      <c r="AP41">
        <v>0</v>
      </c>
      <c r="AQ41">
        <v>0</v>
      </c>
      <c r="AT41">
        <v>0</v>
      </c>
      <c r="AU41">
        <v>0</v>
      </c>
      <c r="AV41">
        <v>0</v>
      </c>
      <c r="AW41">
        <v>12752516</v>
      </c>
      <c r="AX41">
        <v>12443084</v>
      </c>
      <c r="AY41">
        <v>0</v>
      </c>
      <c r="AZ41">
        <v>587763</v>
      </c>
      <c r="BA41">
        <v>40.582999999999998</v>
      </c>
      <c r="BE41">
        <v>169</v>
      </c>
      <c r="BF41">
        <v>11721978</v>
      </c>
      <c r="BG41">
        <v>0</v>
      </c>
      <c r="BJ41">
        <v>12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595</v>
      </c>
      <c r="BS41">
        <v>0</v>
      </c>
      <c r="BT41">
        <v>0</v>
      </c>
      <c r="BU41">
        <v>0</v>
      </c>
      <c r="BV41">
        <v>0</v>
      </c>
      <c r="BW41">
        <v>0</v>
      </c>
      <c r="BY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312077</v>
      </c>
      <c r="CI41">
        <v>0</v>
      </c>
      <c r="CJ41">
        <v>4</v>
      </c>
      <c r="CK41">
        <v>0</v>
      </c>
      <c r="CL41">
        <v>0</v>
      </c>
      <c r="CN41">
        <v>0</v>
      </c>
      <c r="CO41">
        <v>1</v>
      </c>
      <c r="CP41">
        <v>0</v>
      </c>
      <c r="CQ41">
        <v>0.16700000000000001</v>
      </c>
      <c r="CR41">
        <v>1232.9570000000001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B41">
        <v>6967596</v>
      </c>
      <c r="DC41">
        <v>0</v>
      </c>
      <c r="DD41">
        <v>0</v>
      </c>
      <c r="DE41">
        <v>1729003</v>
      </c>
      <c r="DF41">
        <v>1729003</v>
      </c>
      <c r="DG41">
        <v>280.738</v>
      </c>
      <c r="DH41">
        <v>0</v>
      </c>
      <c r="DI41">
        <v>0</v>
      </c>
      <c r="DK41">
        <v>1145</v>
      </c>
      <c r="DL41">
        <v>0</v>
      </c>
      <c r="DM41">
        <v>596039</v>
      </c>
      <c r="DN41">
        <v>2476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34.06</v>
      </c>
      <c r="ED41">
        <v>241234</v>
      </c>
      <c r="EE41">
        <v>0</v>
      </c>
      <c r="EF41">
        <v>0</v>
      </c>
      <c r="EG41">
        <v>0</v>
      </c>
      <c r="EH41">
        <v>332883</v>
      </c>
      <c r="EI41">
        <v>0</v>
      </c>
      <c r="EJ41">
        <v>0</v>
      </c>
      <c r="EK41">
        <v>15.33</v>
      </c>
      <c r="EL41">
        <v>0</v>
      </c>
      <c r="EM41">
        <v>0</v>
      </c>
      <c r="EN41">
        <v>1.6120000000000001</v>
      </c>
      <c r="EO41">
        <v>0</v>
      </c>
      <c r="EP41">
        <v>0</v>
      </c>
      <c r="EQ41">
        <v>16.942</v>
      </c>
      <c r="ER41">
        <v>0</v>
      </c>
      <c r="ES41">
        <v>54.050000000000004</v>
      </c>
      <c r="EV41">
        <v>0</v>
      </c>
      <c r="EW41">
        <v>0</v>
      </c>
      <c r="EX41">
        <v>0</v>
      </c>
      <c r="EZ41">
        <v>11140441</v>
      </c>
      <c r="FA41">
        <v>0</v>
      </c>
      <c r="FB41">
        <v>11725558</v>
      </c>
      <c r="FD41">
        <v>0</v>
      </c>
      <c r="FE41">
        <v>1071356</v>
      </c>
      <c r="FF41">
        <v>231287</v>
      </c>
      <c r="FG41">
        <v>5.7111999999999996E-2</v>
      </c>
      <c r="FH41">
        <v>2.4659E-2</v>
      </c>
      <c r="FI41">
        <v>0</v>
      </c>
      <c r="FJ41">
        <v>0</v>
      </c>
      <c r="FK41">
        <v>1903.2930000000001</v>
      </c>
      <c r="FL41">
        <v>13340279</v>
      </c>
      <c r="FM41">
        <v>0</v>
      </c>
      <c r="FN41">
        <v>0</v>
      </c>
      <c r="FO41">
        <v>0</v>
      </c>
      <c r="FP41">
        <v>0</v>
      </c>
      <c r="FQ41">
        <v>0</v>
      </c>
      <c r="FR41">
        <v>0</v>
      </c>
      <c r="FS41">
        <v>0</v>
      </c>
      <c r="FT41">
        <v>0</v>
      </c>
      <c r="FU41">
        <v>0</v>
      </c>
      <c r="FV41">
        <v>0</v>
      </c>
      <c r="FW41">
        <v>0</v>
      </c>
      <c r="FX41">
        <v>0</v>
      </c>
      <c r="FY41">
        <v>0</v>
      </c>
      <c r="FZ41">
        <v>0</v>
      </c>
      <c r="GA41">
        <v>0</v>
      </c>
      <c r="GB41">
        <v>671202</v>
      </c>
      <c r="GC41">
        <v>671202</v>
      </c>
      <c r="GD41">
        <v>80.728000000000009</v>
      </c>
      <c r="GF41">
        <v>0</v>
      </c>
      <c r="GG41">
        <v>0</v>
      </c>
      <c r="GH41">
        <v>0</v>
      </c>
      <c r="GI41">
        <v>0</v>
      </c>
      <c r="GK41">
        <v>5150</v>
      </c>
      <c r="GL41">
        <v>45560</v>
      </c>
      <c r="GM41">
        <v>0</v>
      </c>
      <c r="GN41">
        <v>0</v>
      </c>
      <c r="GR41">
        <v>0</v>
      </c>
      <c r="HB41">
        <v>0</v>
      </c>
      <c r="HC41">
        <v>0</v>
      </c>
      <c r="HD41">
        <v>0</v>
      </c>
      <c r="HE41">
        <v>0</v>
      </c>
      <c r="HF41">
        <v>1201134</v>
      </c>
      <c r="HG41">
        <v>14755</v>
      </c>
      <c r="HH41">
        <v>348587</v>
      </c>
      <c r="HI41">
        <v>0</v>
      </c>
      <c r="HJ41">
        <v>11984</v>
      </c>
      <c r="HK41">
        <v>2328</v>
      </c>
      <c r="HL41">
        <v>3898</v>
      </c>
      <c r="HM41">
        <v>10000</v>
      </c>
      <c r="HN41">
        <v>0</v>
      </c>
      <c r="HO41">
        <v>0</v>
      </c>
      <c r="HP41">
        <v>0</v>
      </c>
      <c r="HQ41">
        <v>0</v>
      </c>
      <c r="HR41">
        <v>0</v>
      </c>
      <c r="HS41">
        <v>11137795</v>
      </c>
      <c r="HT41">
        <v>0</v>
      </c>
      <c r="HU41">
        <v>312077</v>
      </c>
      <c r="HV41">
        <v>0</v>
      </c>
      <c r="HW41">
        <v>0</v>
      </c>
      <c r="HX41">
        <v>134</v>
      </c>
      <c r="HY41">
        <v>98</v>
      </c>
      <c r="HZ41">
        <v>161</v>
      </c>
      <c r="IA41">
        <v>281</v>
      </c>
      <c r="IB41">
        <v>412</v>
      </c>
      <c r="IC41">
        <v>1086</v>
      </c>
      <c r="ID41">
        <v>0</v>
      </c>
      <c r="IE41">
        <v>0</v>
      </c>
      <c r="IF41">
        <v>0</v>
      </c>
      <c r="IG41">
        <v>23.957000000000001</v>
      </c>
      <c r="IH41">
        <v>566</v>
      </c>
      <c r="II41">
        <v>0</v>
      </c>
      <c r="IJ41">
        <v>274.73200000000003</v>
      </c>
      <c r="IK41">
        <v>0</v>
      </c>
      <c r="IL41">
        <v>0</v>
      </c>
      <c r="IM41">
        <v>0</v>
      </c>
      <c r="IN41">
        <v>0</v>
      </c>
      <c r="IO41">
        <v>0</v>
      </c>
      <c r="IP41">
        <v>0</v>
      </c>
      <c r="IQ41">
        <v>274.73200000000003</v>
      </c>
      <c r="IR41">
        <v>169202</v>
      </c>
      <c r="IS41">
        <v>0</v>
      </c>
      <c r="IT41">
        <v>0</v>
      </c>
      <c r="IU41">
        <v>0</v>
      </c>
      <c r="IV41">
        <v>0</v>
      </c>
      <c r="IW41">
        <v>6159</v>
      </c>
      <c r="IX41">
        <v>0</v>
      </c>
      <c r="IY41">
        <v>0</v>
      </c>
      <c r="IZ41">
        <v>0</v>
      </c>
      <c r="JA41">
        <v>0</v>
      </c>
    </row>
    <row r="42" spans="1:261" hidden="1" x14ac:dyDescent="0.2">
      <c r="A42">
        <v>28349</v>
      </c>
      <c r="B42">
        <v>57807</v>
      </c>
      <c r="C42">
        <v>9</v>
      </c>
      <c r="D42">
        <v>2021</v>
      </c>
      <c r="E42">
        <v>6159</v>
      </c>
      <c r="F42">
        <v>0</v>
      </c>
      <c r="G42">
        <v>5324.6670000000004</v>
      </c>
      <c r="H42">
        <v>4758.3950000000004</v>
      </c>
      <c r="I42">
        <v>4758.3950000000004</v>
      </c>
      <c r="J42">
        <v>5324.6670000000004</v>
      </c>
      <c r="K42">
        <v>0</v>
      </c>
      <c r="L42">
        <v>6159</v>
      </c>
      <c r="M42">
        <v>0</v>
      </c>
      <c r="N42">
        <v>0</v>
      </c>
      <c r="P42">
        <v>5324.6670000000004</v>
      </c>
      <c r="Q42">
        <v>0</v>
      </c>
      <c r="R42">
        <v>2538322</v>
      </c>
      <c r="S42">
        <v>476.71000000000004</v>
      </c>
      <c r="U42">
        <v>0</v>
      </c>
      <c r="V42">
        <v>405.447</v>
      </c>
      <c r="W42">
        <v>249706</v>
      </c>
      <c r="X42">
        <v>249706</v>
      </c>
      <c r="Z42">
        <v>0</v>
      </c>
      <c r="AC42">
        <v>0</v>
      </c>
      <c r="AD42" t="s">
        <v>318</v>
      </c>
      <c r="AE42">
        <v>0</v>
      </c>
      <c r="AH42">
        <v>0</v>
      </c>
      <c r="AI42">
        <v>0</v>
      </c>
      <c r="AJ42">
        <v>6159</v>
      </c>
      <c r="AK42" t="s">
        <v>787</v>
      </c>
      <c r="AL42" t="s">
        <v>19</v>
      </c>
      <c r="AM42">
        <v>0</v>
      </c>
      <c r="AN42">
        <v>0</v>
      </c>
      <c r="AO42">
        <v>0</v>
      </c>
      <c r="AP42">
        <v>0</v>
      </c>
      <c r="AQ42">
        <v>0</v>
      </c>
      <c r="AT42">
        <v>0</v>
      </c>
      <c r="AU42">
        <v>0</v>
      </c>
      <c r="AV42">
        <v>0</v>
      </c>
      <c r="AW42">
        <v>53381563</v>
      </c>
      <c r="AX42">
        <v>52029161</v>
      </c>
      <c r="AY42">
        <v>0</v>
      </c>
      <c r="AZ42">
        <v>2538322</v>
      </c>
      <c r="BA42">
        <v>0</v>
      </c>
      <c r="BE42">
        <v>710</v>
      </c>
      <c r="BF42">
        <v>49082224</v>
      </c>
      <c r="BG42">
        <v>0</v>
      </c>
      <c r="BJ42">
        <v>12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37</v>
      </c>
      <c r="BS42">
        <v>0</v>
      </c>
      <c r="BT42">
        <v>0</v>
      </c>
      <c r="BU42">
        <v>0</v>
      </c>
      <c r="BV42">
        <v>0</v>
      </c>
      <c r="BW42">
        <v>0</v>
      </c>
      <c r="BY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1372457</v>
      </c>
      <c r="CI42">
        <v>0</v>
      </c>
      <c r="CJ42">
        <v>4</v>
      </c>
      <c r="CK42">
        <v>0</v>
      </c>
      <c r="CL42">
        <v>0</v>
      </c>
      <c r="CN42">
        <v>0</v>
      </c>
      <c r="CO42">
        <v>1</v>
      </c>
      <c r="CP42">
        <v>0</v>
      </c>
      <c r="CQ42">
        <v>0</v>
      </c>
      <c r="CR42">
        <v>5324.6670000000004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B42">
        <v>29085982</v>
      </c>
      <c r="DC42">
        <v>0</v>
      </c>
      <c r="DD42">
        <v>0</v>
      </c>
      <c r="DE42">
        <v>5569624</v>
      </c>
      <c r="DF42">
        <v>5569624</v>
      </c>
      <c r="DG42">
        <v>904.33800000000008</v>
      </c>
      <c r="DH42">
        <v>0</v>
      </c>
      <c r="DI42">
        <v>0</v>
      </c>
      <c r="DK42">
        <v>0</v>
      </c>
      <c r="DL42">
        <v>0</v>
      </c>
      <c r="DM42">
        <v>4686053</v>
      </c>
      <c r="DN42">
        <v>19346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176.34</v>
      </c>
      <c r="ED42">
        <v>1248947</v>
      </c>
      <c r="EE42">
        <v>0</v>
      </c>
      <c r="EF42">
        <v>0</v>
      </c>
      <c r="EG42">
        <v>0</v>
      </c>
      <c r="EH42">
        <v>3236481</v>
      </c>
      <c r="EI42">
        <v>0</v>
      </c>
      <c r="EJ42">
        <v>0</v>
      </c>
      <c r="EK42">
        <v>123.855</v>
      </c>
      <c r="EL42">
        <v>0</v>
      </c>
      <c r="EM42">
        <v>33.817</v>
      </c>
      <c r="EN42">
        <v>10.498000000000001</v>
      </c>
      <c r="EO42">
        <v>0</v>
      </c>
      <c r="EP42">
        <v>0</v>
      </c>
      <c r="EQ42">
        <v>168.17000000000002</v>
      </c>
      <c r="ER42">
        <v>0</v>
      </c>
      <c r="ES42">
        <v>525.50599999999997</v>
      </c>
      <c r="EV42">
        <v>0</v>
      </c>
      <c r="EW42">
        <v>0</v>
      </c>
      <c r="EX42">
        <v>0</v>
      </c>
      <c r="EZ42">
        <v>46574740</v>
      </c>
      <c r="FA42">
        <v>0</v>
      </c>
      <c r="FB42">
        <v>49093007</v>
      </c>
      <c r="FD42">
        <v>0</v>
      </c>
      <c r="FE42">
        <v>4485976</v>
      </c>
      <c r="FF42">
        <v>968445</v>
      </c>
      <c r="FG42">
        <v>5.7111999999999996E-2</v>
      </c>
      <c r="FH42">
        <v>2.4659E-2</v>
      </c>
      <c r="FI42">
        <v>0</v>
      </c>
      <c r="FJ42">
        <v>0</v>
      </c>
      <c r="FK42">
        <v>7969.46</v>
      </c>
      <c r="FL42">
        <v>55919885</v>
      </c>
      <c r="FM42">
        <v>0</v>
      </c>
      <c r="FN42">
        <v>0</v>
      </c>
      <c r="FO42">
        <v>0</v>
      </c>
      <c r="FP42">
        <v>0</v>
      </c>
      <c r="FQ42">
        <v>0</v>
      </c>
      <c r="FR42">
        <v>0</v>
      </c>
      <c r="FS42">
        <v>0</v>
      </c>
      <c r="FT42">
        <v>0</v>
      </c>
      <c r="FU42">
        <v>0</v>
      </c>
      <c r="FV42">
        <v>0</v>
      </c>
      <c r="FW42">
        <v>0</v>
      </c>
      <c r="FX42">
        <v>0</v>
      </c>
      <c r="FY42">
        <v>0</v>
      </c>
      <c r="FZ42">
        <v>0</v>
      </c>
      <c r="GA42">
        <v>0</v>
      </c>
      <c r="GB42">
        <v>3309966</v>
      </c>
      <c r="GC42">
        <v>3309966</v>
      </c>
      <c r="GD42">
        <v>398.10200000000003</v>
      </c>
      <c r="GF42">
        <v>0</v>
      </c>
      <c r="GG42">
        <v>0</v>
      </c>
      <c r="GH42">
        <v>0</v>
      </c>
      <c r="GI42">
        <v>0</v>
      </c>
      <c r="GK42">
        <v>5113</v>
      </c>
      <c r="GL42">
        <v>97141</v>
      </c>
      <c r="GM42">
        <v>0</v>
      </c>
      <c r="GN42">
        <v>0</v>
      </c>
      <c r="GR42">
        <v>0</v>
      </c>
      <c r="HB42">
        <v>0</v>
      </c>
      <c r="HC42">
        <v>0</v>
      </c>
      <c r="HD42">
        <v>0</v>
      </c>
      <c r="HE42">
        <v>0</v>
      </c>
      <c r="HF42">
        <v>5034382</v>
      </c>
      <c r="HG42">
        <v>134073</v>
      </c>
      <c r="HH42">
        <v>897336</v>
      </c>
      <c r="HI42">
        <v>0</v>
      </c>
      <c r="HJ42">
        <v>51756</v>
      </c>
      <c r="HK42">
        <v>18813</v>
      </c>
      <c r="HL42">
        <v>12025</v>
      </c>
      <c r="HM42">
        <v>44000</v>
      </c>
      <c r="HN42">
        <v>0</v>
      </c>
      <c r="HO42">
        <v>0</v>
      </c>
      <c r="HP42">
        <v>0</v>
      </c>
      <c r="HQ42">
        <v>0</v>
      </c>
      <c r="HR42">
        <v>0</v>
      </c>
      <c r="HS42">
        <v>46554685</v>
      </c>
      <c r="HT42">
        <v>0</v>
      </c>
      <c r="HU42">
        <v>1372457</v>
      </c>
      <c r="HV42">
        <v>0</v>
      </c>
      <c r="HW42">
        <v>0</v>
      </c>
      <c r="HX42">
        <v>681</v>
      </c>
      <c r="HY42">
        <v>680</v>
      </c>
      <c r="HZ42">
        <v>658</v>
      </c>
      <c r="IA42">
        <v>773</v>
      </c>
      <c r="IB42">
        <v>808</v>
      </c>
      <c r="IC42">
        <v>3600</v>
      </c>
      <c r="ID42">
        <v>0</v>
      </c>
      <c r="IE42">
        <v>0</v>
      </c>
      <c r="IF42">
        <v>0</v>
      </c>
      <c r="IG42">
        <v>217.69400000000002</v>
      </c>
      <c r="IH42">
        <v>1457</v>
      </c>
      <c r="II42">
        <v>0</v>
      </c>
      <c r="IJ42">
        <v>405.447</v>
      </c>
      <c r="IK42">
        <v>0</v>
      </c>
      <c r="IL42">
        <v>0</v>
      </c>
      <c r="IM42">
        <v>0</v>
      </c>
      <c r="IN42">
        <v>0</v>
      </c>
      <c r="IO42">
        <v>0</v>
      </c>
      <c r="IP42">
        <v>0</v>
      </c>
      <c r="IQ42">
        <v>405.447</v>
      </c>
      <c r="IR42">
        <v>249706</v>
      </c>
      <c r="IS42">
        <v>0</v>
      </c>
      <c r="IT42">
        <v>0</v>
      </c>
      <c r="IU42">
        <v>0</v>
      </c>
      <c r="IV42">
        <v>0</v>
      </c>
      <c r="IW42">
        <v>6159</v>
      </c>
      <c r="IX42">
        <v>0</v>
      </c>
      <c r="IY42">
        <v>0</v>
      </c>
      <c r="IZ42">
        <v>0</v>
      </c>
      <c r="JA42">
        <v>0</v>
      </c>
    </row>
    <row r="43" spans="1:261" hidden="1" x14ac:dyDescent="0.2">
      <c r="A43">
        <v>28349</v>
      </c>
      <c r="B43">
        <v>57808</v>
      </c>
      <c r="C43">
        <v>9</v>
      </c>
      <c r="D43">
        <v>2021</v>
      </c>
      <c r="E43">
        <v>6159</v>
      </c>
      <c r="F43">
        <v>0</v>
      </c>
      <c r="G43">
        <v>2051.4549999999999</v>
      </c>
      <c r="H43">
        <v>2028.6070000000002</v>
      </c>
      <c r="I43">
        <v>2028.6070000000002</v>
      </c>
      <c r="J43">
        <v>2051.4549999999999</v>
      </c>
      <c r="K43">
        <v>0</v>
      </c>
      <c r="L43">
        <v>6159</v>
      </c>
      <c r="M43">
        <v>0</v>
      </c>
      <c r="N43">
        <v>0</v>
      </c>
      <c r="P43">
        <v>2051.4549999999999</v>
      </c>
      <c r="Q43">
        <v>0</v>
      </c>
      <c r="R43">
        <v>977949</v>
      </c>
      <c r="S43">
        <v>476.71000000000004</v>
      </c>
      <c r="U43">
        <v>0</v>
      </c>
      <c r="V43">
        <v>666.49200000000008</v>
      </c>
      <c r="W43">
        <v>410478</v>
      </c>
      <c r="X43">
        <v>410478</v>
      </c>
      <c r="Z43">
        <v>0</v>
      </c>
      <c r="AC43">
        <v>0</v>
      </c>
      <c r="AD43" t="s">
        <v>318</v>
      </c>
      <c r="AE43">
        <v>0</v>
      </c>
      <c r="AH43">
        <v>0</v>
      </c>
      <c r="AI43">
        <v>0</v>
      </c>
      <c r="AJ43">
        <v>6159</v>
      </c>
      <c r="AK43" t="s">
        <v>787</v>
      </c>
      <c r="AL43" t="s">
        <v>44</v>
      </c>
      <c r="AM43">
        <v>0</v>
      </c>
      <c r="AN43">
        <v>0</v>
      </c>
      <c r="AO43">
        <v>0</v>
      </c>
      <c r="AP43">
        <v>0</v>
      </c>
      <c r="AQ43">
        <v>0</v>
      </c>
      <c r="AT43">
        <v>0</v>
      </c>
      <c r="AU43">
        <v>0</v>
      </c>
      <c r="AV43">
        <v>0</v>
      </c>
      <c r="AW43">
        <v>18219865</v>
      </c>
      <c r="AX43">
        <v>18221529</v>
      </c>
      <c r="AY43">
        <v>0</v>
      </c>
      <c r="AZ43">
        <v>977949</v>
      </c>
      <c r="BA43">
        <v>34.582999999999998</v>
      </c>
      <c r="BE43">
        <v>250</v>
      </c>
      <c r="BF43">
        <v>17012295</v>
      </c>
      <c r="BG43">
        <v>0</v>
      </c>
      <c r="BJ43">
        <v>12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458</v>
      </c>
      <c r="BS43">
        <v>0</v>
      </c>
      <c r="BT43">
        <v>0</v>
      </c>
      <c r="BU43">
        <v>0</v>
      </c>
      <c r="BV43">
        <v>0</v>
      </c>
      <c r="BW43">
        <v>0</v>
      </c>
      <c r="BY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4</v>
      </c>
      <c r="CK43">
        <v>0</v>
      </c>
      <c r="CL43">
        <v>0</v>
      </c>
      <c r="CN43">
        <v>0</v>
      </c>
      <c r="CO43">
        <v>1</v>
      </c>
      <c r="CP43">
        <v>0</v>
      </c>
      <c r="CQ43">
        <v>11.25</v>
      </c>
      <c r="CR43">
        <v>2051.4549999999999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B43">
        <v>12476658</v>
      </c>
      <c r="DC43">
        <v>0</v>
      </c>
      <c r="DD43">
        <v>0</v>
      </c>
      <c r="DE43">
        <v>1139530</v>
      </c>
      <c r="DF43">
        <v>1139530</v>
      </c>
      <c r="DG43">
        <v>185.02500000000001</v>
      </c>
      <c r="DH43">
        <v>0</v>
      </c>
      <c r="DI43">
        <v>0</v>
      </c>
      <c r="DK43">
        <v>0</v>
      </c>
      <c r="DL43">
        <v>0</v>
      </c>
      <c r="DM43">
        <v>343597</v>
      </c>
      <c r="DN43">
        <v>1414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9.76</v>
      </c>
      <c r="ED43">
        <v>69126</v>
      </c>
      <c r="EE43">
        <v>0</v>
      </c>
      <c r="EF43">
        <v>0</v>
      </c>
      <c r="EG43">
        <v>0.68</v>
      </c>
      <c r="EH43">
        <v>258780</v>
      </c>
      <c r="EI43">
        <v>0</v>
      </c>
      <c r="EJ43">
        <v>0</v>
      </c>
      <c r="EK43">
        <v>11.319000000000001</v>
      </c>
      <c r="EL43">
        <v>0</v>
      </c>
      <c r="EM43">
        <v>0.03</v>
      </c>
      <c r="EN43">
        <v>1.2270000000000001</v>
      </c>
      <c r="EO43">
        <v>0</v>
      </c>
      <c r="EP43">
        <v>0</v>
      </c>
      <c r="EQ43">
        <v>13.256</v>
      </c>
      <c r="ER43">
        <v>0</v>
      </c>
      <c r="ES43">
        <v>42.018000000000001</v>
      </c>
      <c r="EV43">
        <v>0</v>
      </c>
      <c r="EW43">
        <v>0</v>
      </c>
      <c r="EX43">
        <v>0</v>
      </c>
      <c r="EZ43">
        <v>16330983</v>
      </c>
      <c r="FA43">
        <v>0</v>
      </c>
      <c r="FB43">
        <v>17307268</v>
      </c>
      <c r="FD43">
        <v>0</v>
      </c>
      <c r="FE43">
        <v>1554875</v>
      </c>
      <c r="FF43">
        <v>335671</v>
      </c>
      <c r="FG43">
        <v>5.7111999999999996E-2</v>
      </c>
      <c r="FH43">
        <v>2.4659E-2</v>
      </c>
      <c r="FI43">
        <v>0</v>
      </c>
      <c r="FJ43">
        <v>0</v>
      </c>
      <c r="FK43">
        <v>2762.279</v>
      </c>
      <c r="FL43">
        <v>19197814</v>
      </c>
      <c r="FM43">
        <v>0</v>
      </c>
      <c r="FN43">
        <v>0</v>
      </c>
      <c r="FO43">
        <v>293763</v>
      </c>
      <c r="FP43">
        <v>0</v>
      </c>
      <c r="FQ43">
        <v>293763</v>
      </c>
      <c r="FR43">
        <v>293763</v>
      </c>
      <c r="FS43">
        <v>0</v>
      </c>
      <c r="FT43">
        <v>0</v>
      </c>
      <c r="FU43">
        <v>0</v>
      </c>
      <c r="FV43">
        <v>0</v>
      </c>
      <c r="FW43">
        <v>0</v>
      </c>
      <c r="FX43">
        <v>0</v>
      </c>
      <c r="FY43">
        <v>0</v>
      </c>
      <c r="FZ43">
        <v>0</v>
      </c>
      <c r="GA43">
        <v>0</v>
      </c>
      <c r="GB43">
        <v>79751</v>
      </c>
      <c r="GC43">
        <v>79751</v>
      </c>
      <c r="GD43">
        <v>9.5920000000000005</v>
      </c>
      <c r="GF43">
        <v>0</v>
      </c>
      <c r="GG43">
        <v>0</v>
      </c>
      <c r="GH43">
        <v>0</v>
      </c>
      <c r="GI43">
        <v>0</v>
      </c>
      <c r="GK43">
        <v>5260</v>
      </c>
      <c r="GL43">
        <v>42070</v>
      </c>
      <c r="GM43">
        <v>0</v>
      </c>
      <c r="GN43">
        <v>68530</v>
      </c>
      <c r="GR43">
        <v>0</v>
      </c>
      <c r="HB43">
        <v>0</v>
      </c>
      <c r="HC43">
        <v>0</v>
      </c>
      <c r="HD43">
        <v>0</v>
      </c>
      <c r="HE43">
        <v>0</v>
      </c>
      <c r="HF43">
        <v>2146266</v>
      </c>
      <c r="HG43">
        <v>3207</v>
      </c>
      <c r="HH43">
        <v>374454</v>
      </c>
      <c r="HI43">
        <v>0</v>
      </c>
      <c r="HJ43">
        <v>19940</v>
      </c>
      <c r="HK43">
        <v>2100</v>
      </c>
      <c r="HL43">
        <v>774</v>
      </c>
      <c r="HM43">
        <v>17000</v>
      </c>
      <c r="HN43">
        <v>0</v>
      </c>
      <c r="HO43">
        <v>0</v>
      </c>
      <c r="HP43">
        <v>0</v>
      </c>
      <c r="HQ43">
        <v>0</v>
      </c>
      <c r="HR43">
        <v>0</v>
      </c>
      <c r="HS43">
        <v>16329319</v>
      </c>
      <c r="HT43">
        <v>0</v>
      </c>
      <c r="HU43">
        <v>0</v>
      </c>
      <c r="HV43">
        <v>0</v>
      </c>
      <c r="HW43">
        <v>0</v>
      </c>
      <c r="HX43">
        <v>63</v>
      </c>
      <c r="HY43">
        <v>134</v>
      </c>
      <c r="HZ43">
        <v>166</v>
      </c>
      <c r="IA43">
        <v>140</v>
      </c>
      <c r="IB43">
        <v>221</v>
      </c>
      <c r="IC43">
        <v>724</v>
      </c>
      <c r="ID43">
        <v>0</v>
      </c>
      <c r="IE43">
        <v>0</v>
      </c>
      <c r="IF43">
        <v>0</v>
      </c>
      <c r="IG43">
        <v>5.2080000000000002</v>
      </c>
      <c r="IH43">
        <v>608</v>
      </c>
      <c r="II43">
        <v>0</v>
      </c>
      <c r="IJ43">
        <v>666.49200000000008</v>
      </c>
      <c r="IK43">
        <v>0</v>
      </c>
      <c r="IL43">
        <v>0</v>
      </c>
      <c r="IM43">
        <v>0</v>
      </c>
      <c r="IN43">
        <v>0</v>
      </c>
      <c r="IO43">
        <v>0</v>
      </c>
      <c r="IP43">
        <v>0</v>
      </c>
      <c r="IQ43">
        <v>666.49200000000008</v>
      </c>
      <c r="IR43">
        <v>410478</v>
      </c>
      <c r="IS43">
        <v>0</v>
      </c>
      <c r="IT43">
        <v>0</v>
      </c>
      <c r="IU43">
        <v>0</v>
      </c>
      <c r="IV43">
        <v>0</v>
      </c>
      <c r="IW43">
        <v>6159</v>
      </c>
      <c r="IX43">
        <v>0</v>
      </c>
      <c r="IY43">
        <v>0</v>
      </c>
      <c r="IZ43">
        <v>0</v>
      </c>
      <c r="JA43">
        <v>0</v>
      </c>
    </row>
    <row r="44" spans="1:261" hidden="1" x14ac:dyDescent="0.2">
      <c r="A44">
        <v>28349</v>
      </c>
      <c r="B44">
        <v>57809</v>
      </c>
      <c r="C44">
        <v>9</v>
      </c>
      <c r="D44">
        <v>2021</v>
      </c>
      <c r="E44">
        <v>6159</v>
      </c>
      <c r="F44">
        <v>0</v>
      </c>
      <c r="G44">
        <v>99.14800000000001</v>
      </c>
      <c r="H44">
        <v>99.111000000000004</v>
      </c>
      <c r="I44">
        <v>99.111000000000004</v>
      </c>
      <c r="J44">
        <v>99.14800000000001</v>
      </c>
      <c r="K44">
        <v>0</v>
      </c>
      <c r="L44">
        <v>6159</v>
      </c>
      <c r="M44">
        <v>0</v>
      </c>
      <c r="N44">
        <v>0</v>
      </c>
      <c r="P44">
        <v>99.14800000000001</v>
      </c>
      <c r="Q44">
        <v>0</v>
      </c>
      <c r="R44">
        <v>47265</v>
      </c>
      <c r="S44">
        <v>476.71000000000004</v>
      </c>
      <c r="U44">
        <v>0</v>
      </c>
      <c r="V44">
        <v>13.813000000000001</v>
      </c>
      <c r="W44">
        <v>8507</v>
      </c>
      <c r="X44">
        <v>8507</v>
      </c>
      <c r="Z44">
        <v>0</v>
      </c>
      <c r="AC44">
        <v>0</v>
      </c>
      <c r="AD44" t="s">
        <v>318</v>
      </c>
      <c r="AE44">
        <v>0</v>
      </c>
      <c r="AH44">
        <v>0</v>
      </c>
      <c r="AI44">
        <v>0</v>
      </c>
      <c r="AJ44">
        <v>6159</v>
      </c>
      <c r="AK44" t="s">
        <v>787</v>
      </c>
      <c r="AL44" t="s">
        <v>329</v>
      </c>
      <c r="AM44">
        <v>0</v>
      </c>
      <c r="AN44">
        <v>0</v>
      </c>
      <c r="AO44">
        <v>0</v>
      </c>
      <c r="AP44">
        <v>0</v>
      </c>
      <c r="AQ44">
        <v>0</v>
      </c>
      <c r="AT44">
        <v>0</v>
      </c>
      <c r="AU44">
        <v>0</v>
      </c>
      <c r="AV44">
        <v>0</v>
      </c>
      <c r="AW44">
        <v>1123985</v>
      </c>
      <c r="AX44">
        <v>1124092</v>
      </c>
      <c r="AY44">
        <v>0</v>
      </c>
      <c r="AZ44">
        <v>47265</v>
      </c>
      <c r="BA44">
        <v>7</v>
      </c>
      <c r="BE44">
        <v>15</v>
      </c>
      <c r="BF44">
        <v>1054205</v>
      </c>
      <c r="BG44">
        <v>0</v>
      </c>
      <c r="BJ44">
        <v>12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755</v>
      </c>
      <c r="BS44">
        <v>0</v>
      </c>
      <c r="BT44">
        <v>0</v>
      </c>
      <c r="BU44">
        <v>0</v>
      </c>
      <c r="BV44">
        <v>0</v>
      </c>
      <c r="BW44">
        <v>0</v>
      </c>
      <c r="BY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4</v>
      </c>
      <c r="CK44">
        <v>0</v>
      </c>
      <c r="CL44">
        <v>0</v>
      </c>
      <c r="CN44">
        <v>0</v>
      </c>
      <c r="CO44">
        <v>1</v>
      </c>
      <c r="CP44">
        <v>0</v>
      </c>
      <c r="CQ44">
        <v>0</v>
      </c>
      <c r="CR44">
        <v>99.14800000000001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B44">
        <v>610016</v>
      </c>
      <c r="DC44">
        <v>0</v>
      </c>
      <c r="DD44">
        <v>0</v>
      </c>
      <c r="DE44">
        <v>216404</v>
      </c>
      <c r="DF44">
        <v>216404</v>
      </c>
      <c r="DG44">
        <v>35.138000000000005</v>
      </c>
      <c r="DH44">
        <v>0</v>
      </c>
      <c r="DI44">
        <v>0</v>
      </c>
      <c r="DK44">
        <v>3698</v>
      </c>
      <c r="DL44">
        <v>0</v>
      </c>
      <c r="DM44">
        <v>21571</v>
      </c>
      <c r="DN44">
        <v>92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2.843</v>
      </c>
      <c r="ED44">
        <v>20136</v>
      </c>
      <c r="EE44">
        <v>0</v>
      </c>
      <c r="EF44">
        <v>0</v>
      </c>
      <c r="EG44">
        <v>0</v>
      </c>
      <c r="EH44">
        <v>1139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3.7000000000000005E-2</v>
      </c>
      <c r="EO44">
        <v>0</v>
      </c>
      <c r="EP44">
        <v>0</v>
      </c>
      <c r="EQ44">
        <v>3.7000000000000005E-2</v>
      </c>
      <c r="ER44">
        <v>0</v>
      </c>
      <c r="ES44">
        <v>0.185</v>
      </c>
      <c r="EV44">
        <v>0</v>
      </c>
      <c r="EW44">
        <v>0</v>
      </c>
      <c r="EX44">
        <v>0</v>
      </c>
      <c r="EZ44">
        <v>1006940</v>
      </c>
      <c r="FA44">
        <v>0</v>
      </c>
      <c r="FB44">
        <v>1054098</v>
      </c>
      <c r="FD44">
        <v>0</v>
      </c>
      <c r="FE44">
        <v>96351</v>
      </c>
      <c r="FF44">
        <v>20801</v>
      </c>
      <c r="FG44">
        <v>5.7111999999999996E-2</v>
      </c>
      <c r="FH44">
        <v>2.4659E-2</v>
      </c>
      <c r="FI44">
        <v>0</v>
      </c>
      <c r="FJ44">
        <v>0</v>
      </c>
      <c r="FK44">
        <v>171.17100000000002</v>
      </c>
      <c r="FL44">
        <v>1171250</v>
      </c>
      <c r="FM44">
        <v>0</v>
      </c>
      <c r="FN44">
        <v>0</v>
      </c>
      <c r="FO44">
        <v>0</v>
      </c>
      <c r="FP44">
        <v>0</v>
      </c>
      <c r="FQ44">
        <v>0</v>
      </c>
      <c r="FR44">
        <v>0</v>
      </c>
      <c r="FS44">
        <v>0</v>
      </c>
      <c r="FT44">
        <v>0</v>
      </c>
      <c r="FU44">
        <v>0</v>
      </c>
      <c r="FV44">
        <v>0</v>
      </c>
      <c r="FW44">
        <v>0</v>
      </c>
      <c r="FX44">
        <v>0</v>
      </c>
      <c r="FY44">
        <v>0</v>
      </c>
      <c r="FZ44">
        <v>0</v>
      </c>
      <c r="GA44">
        <v>0</v>
      </c>
      <c r="GB44">
        <v>0</v>
      </c>
      <c r="GC44">
        <v>0</v>
      </c>
      <c r="GD44">
        <v>0</v>
      </c>
      <c r="GF44">
        <v>0</v>
      </c>
      <c r="GG44">
        <v>0</v>
      </c>
      <c r="GH44">
        <v>0</v>
      </c>
      <c r="GI44">
        <v>0</v>
      </c>
      <c r="GK44">
        <v>5247</v>
      </c>
      <c r="GL44">
        <v>6421</v>
      </c>
      <c r="GM44">
        <v>0</v>
      </c>
      <c r="GN44">
        <v>0</v>
      </c>
      <c r="GR44">
        <v>0</v>
      </c>
      <c r="HB44">
        <v>0</v>
      </c>
      <c r="HC44">
        <v>0</v>
      </c>
      <c r="HD44">
        <v>0</v>
      </c>
      <c r="HE44">
        <v>0</v>
      </c>
      <c r="HF44">
        <v>104859</v>
      </c>
      <c r="HG44">
        <v>642</v>
      </c>
      <c r="HH44">
        <v>91150</v>
      </c>
      <c r="HI44">
        <v>0</v>
      </c>
      <c r="HJ44">
        <v>964</v>
      </c>
      <c r="HK44">
        <v>0</v>
      </c>
      <c r="HL44">
        <v>0</v>
      </c>
      <c r="HM44">
        <v>0</v>
      </c>
      <c r="HN44">
        <v>0</v>
      </c>
      <c r="HO44">
        <v>0</v>
      </c>
      <c r="HP44">
        <v>0</v>
      </c>
      <c r="HQ44">
        <v>0</v>
      </c>
      <c r="HR44">
        <v>0</v>
      </c>
      <c r="HS44">
        <v>1006833</v>
      </c>
      <c r="HT44">
        <v>0</v>
      </c>
      <c r="HU44">
        <v>0</v>
      </c>
      <c r="HV44">
        <v>0</v>
      </c>
      <c r="HW44">
        <v>0</v>
      </c>
      <c r="HX44">
        <v>9</v>
      </c>
      <c r="HY44">
        <v>12</v>
      </c>
      <c r="HZ44">
        <v>33</v>
      </c>
      <c r="IA44">
        <v>21</v>
      </c>
      <c r="IB44">
        <v>60</v>
      </c>
      <c r="IC44">
        <v>135</v>
      </c>
      <c r="ID44">
        <v>0</v>
      </c>
      <c r="IE44">
        <v>0</v>
      </c>
      <c r="IF44">
        <v>0</v>
      </c>
      <c r="IG44">
        <v>1.042</v>
      </c>
      <c r="IH44">
        <v>148</v>
      </c>
      <c r="II44">
        <v>0</v>
      </c>
      <c r="IJ44">
        <v>13.813000000000001</v>
      </c>
      <c r="IK44">
        <v>0</v>
      </c>
      <c r="IL44">
        <v>0</v>
      </c>
      <c r="IM44">
        <v>0</v>
      </c>
      <c r="IN44">
        <v>0</v>
      </c>
      <c r="IO44">
        <v>0</v>
      </c>
      <c r="IP44">
        <v>0</v>
      </c>
      <c r="IQ44">
        <v>13.813000000000001</v>
      </c>
      <c r="IR44">
        <v>8507</v>
      </c>
      <c r="IS44">
        <v>0</v>
      </c>
      <c r="IT44">
        <v>0</v>
      </c>
      <c r="IU44">
        <v>0</v>
      </c>
      <c r="IV44">
        <v>0</v>
      </c>
      <c r="IW44">
        <v>6159</v>
      </c>
      <c r="IX44">
        <v>0</v>
      </c>
      <c r="IY44">
        <v>0</v>
      </c>
      <c r="IZ44">
        <v>0</v>
      </c>
      <c r="JA44">
        <v>0</v>
      </c>
    </row>
    <row r="45" spans="1:261" hidden="1" x14ac:dyDescent="0.2">
      <c r="A45">
        <v>28349</v>
      </c>
      <c r="B45">
        <v>57810</v>
      </c>
      <c r="C45">
        <v>9</v>
      </c>
      <c r="D45">
        <v>2021</v>
      </c>
      <c r="E45">
        <v>6159</v>
      </c>
      <c r="F45">
        <v>0</v>
      </c>
      <c r="G45">
        <v>361.69</v>
      </c>
      <c r="H45">
        <v>354.45800000000003</v>
      </c>
      <c r="I45">
        <v>354.45800000000003</v>
      </c>
      <c r="J45">
        <v>361.69</v>
      </c>
      <c r="K45">
        <v>0</v>
      </c>
      <c r="L45">
        <v>6159</v>
      </c>
      <c r="M45">
        <v>0</v>
      </c>
      <c r="N45">
        <v>0</v>
      </c>
      <c r="P45">
        <v>361.69</v>
      </c>
      <c r="Q45">
        <v>0</v>
      </c>
      <c r="R45">
        <v>172421</v>
      </c>
      <c r="S45">
        <v>476.71000000000004</v>
      </c>
      <c r="U45">
        <v>0</v>
      </c>
      <c r="V45">
        <v>43.843000000000004</v>
      </c>
      <c r="W45">
        <v>27002</v>
      </c>
      <c r="X45">
        <v>27002</v>
      </c>
      <c r="Z45">
        <v>0</v>
      </c>
      <c r="AC45">
        <v>0</v>
      </c>
      <c r="AD45" t="s">
        <v>318</v>
      </c>
      <c r="AE45">
        <v>0</v>
      </c>
      <c r="AH45">
        <v>0</v>
      </c>
      <c r="AI45">
        <v>0</v>
      </c>
      <c r="AJ45">
        <v>6159</v>
      </c>
      <c r="AK45" t="s">
        <v>787</v>
      </c>
      <c r="AL45" t="s">
        <v>21</v>
      </c>
      <c r="AM45">
        <v>0</v>
      </c>
      <c r="AN45">
        <v>0</v>
      </c>
      <c r="AO45">
        <v>0</v>
      </c>
      <c r="AP45">
        <v>0</v>
      </c>
      <c r="AQ45">
        <v>0</v>
      </c>
      <c r="AT45">
        <v>0</v>
      </c>
      <c r="AU45">
        <v>0</v>
      </c>
      <c r="AV45">
        <v>0</v>
      </c>
      <c r="AW45">
        <v>3857973</v>
      </c>
      <c r="AX45">
        <v>3858743</v>
      </c>
      <c r="AY45">
        <v>0</v>
      </c>
      <c r="AZ45">
        <v>172421</v>
      </c>
      <c r="BA45">
        <v>0</v>
      </c>
      <c r="BE45">
        <v>52</v>
      </c>
      <c r="BF45">
        <v>3627992</v>
      </c>
      <c r="BG45">
        <v>0</v>
      </c>
      <c r="BJ45">
        <v>12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715</v>
      </c>
      <c r="BS45">
        <v>0</v>
      </c>
      <c r="BT45">
        <v>0</v>
      </c>
      <c r="BU45">
        <v>0</v>
      </c>
      <c r="BV45">
        <v>0</v>
      </c>
      <c r="BW45">
        <v>0</v>
      </c>
      <c r="BY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4</v>
      </c>
      <c r="CK45">
        <v>0</v>
      </c>
      <c r="CL45">
        <v>0</v>
      </c>
      <c r="CN45">
        <v>0</v>
      </c>
      <c r="CO45">
        <v>1</v>
      </c>
      <c r="CP45">
        <v>0</v>
      </c>
      <c r="CQ45">
        <v>0</v>
      </c>
      <c r="CR45">
        <v>361.69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B45">
        <v>2173971</v>
      </c>
      <c r="DC45">
        <v>0</v>
      </c>
      <c r="DD45">
        <v>0</v>
      </c>
      <c r="DE45">
        <v>781858</v>
      </c>
      <c r="DF45">
        <v>781858</v>
      </c>
      <c r="DG45">
        <v>126.95</v>
      </c>
      <c r="DH45">
        <v>0</v>
      </c>
      <c r="DI45">
        <v>0</v>
      </c>
      <c r="DK45">
        <v>3069</v>
      </c>
      <c r="DL45">
        <v>0</v>
      </c>
      <c r="DM45">
        <v>174734</v>
      </c>
      <c r="DN45">
        <v>718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3.7850000000000001</v>
      </c>
      <c r="ED45">
        <v>26808</v>
      </c>
      <c r="EE45">
        <v>0</v>
      </c>
      <c r="EF45">
        <v>0</v>
      </c>
      <c r="EG45">
        <v>0</v>
      </c>
      <c r="EH45">
        <v>139583</v>
      </c>
      <c r="EI45">
        <v>0</v>
      </c>
      <c r="EJ45">
        <v>0</v>
      </c>
      <c r="EK45">
        <v>2.3370000000000002</v>
      </c>
      <c r="EL45">
        <v>0</v>
      </c>
      <c r="EM45">
        <v>4.4110000000000005</v>
      </c>
      <c r="EN45">
        <v>0.48400000000000004</v>
      </c>
      <c r="EO45">
        <v>0</v>
      </c>
      <c r="EP45">
        <v>0</v>
      </c>
      <c r="EQ45">
        <v>7.2320000000000002</v>
      </c>
      <c r="ER45">
        <v>0</v>
      </c>
      <c r="ES45">
        <v>22.664000000000001</v>
      </c>
      <c r="EV45">
        <v>0</v>
      </c>
      <c r="EW45">
        <v>0</v>
      </c>
      <c r="EX45">
        <v>0</v>
      </c>
      <c r="EZ45">
        <v>3455571</v>
      </c>
      <c r="FA45">
        <v>0</v>
      </c>
      <c r="FB45">
        <v>3627222</v>
      </c>
      <c r="FD45">
        <v>0</v>
      </c>
      <c r="FE45">
        <v>331588</v>
      </c>
      <c r="FF45">
        <v>71584</v>
      </c>
      <c r="FG45">
        <v>5.7111999999999996E-2</v>
      </c>
      <c r="FH45">
        <v>2.4659E-2</v>
      </c>
      <c r="FI45">
        <v>0</v>
      </c>
      <c r="FJ45">
        <v>0</v>
      </c>
      <c r="FK45">
        <v>589.07600000000002</v>
      </c>
      <c r="FL45">
        <v>4030394</v>
      </c>
      <c r="FM45">
        <v>0</v>
      </c>
      <c r="FN45">
        <v>0</v>
      </c>
      <c r="FO45">
        <v>0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0</v>
      </c>
      <c r="FV45">
        <v>0</v>
      </c>
      <c r="FW45">
        <v>0</v>
      </c>
      <c r="FX45">
        <v>0</v>
      </c>
      <c r="FY45">
        <v>0</v>
      </c>
      <c r="FZ45">
        <v>0</v>
      </c>
      <c r="GA45">
        <v>0</v>
      </c>
      <c r="GB45">
        <v>0</v>
      </c>
      <c r="GC45">
        <v>0</v>
      </c>
      <c r="GD45">
        <v>0</v>
      </c>
      <c r="GF45">
        <v>0</v>
      </c>
      <c r="GG45">
        <v>0</v>
      </c>
      <c r="GH45">
        <v>0</v>
      </c>
      <c r="GI45">
        <v>0</v>
      </c>
      <c r="GK45">
        <v>5204</v>
      </c>
      <c r="GL45">
        <v>14307</v>
      </c>
      <c r="GM45">
        <v>0</v>
      </c>
      <c r="GN45">
        <v>0</v>
      </c>
      <c r="GR45">
        <v>0</v>
      </c>
      <c r="HB45">
        <v>0</v>
      </c>
      <c r="HC45">
        <v>0</v>
      </c>
      <c r="HD45">
        <v>0</v>
      </c>
      <c r="HE45">
        <v>0</v>
      </c>
      <c r="HF45">
        <v>375017</v>
      </c>
      <c r="HG45">
        <v>642</v>
      </c>
      <c r="HH45">
        <v>90534</v>
      </c>
      <c r="HI45">
        <v>0</v>
      </c>
      <c r="HJ45">
        <v>3516</v>
      </c>
      <c r="HK45">
        <v>0</v>
      </c>
      <c r="HL45">
        <v>0</v>
      </c>
      <c r="HM45">
        <v>0</v>
      </c>
      <c r="HN45">
        <v>0</v>
      </c>
      <c r="HO45">
        <v>0</v>
      </c>
      <c r="HP45">
        <v>0</v>
      </c>
      <c r="HQ45">
        <v>0</v>
      </c>
      <c r="HR45">
        <v>0</v>
      </c>
      <c r="HS45">
        <v>3454801</v>
      </c>
      <c r="HT45">
        <v>0</v>
      </c>
      <c r="HU45">
        <v>0</v>
      </c>
      <c r="HV45">
        <v>0</v>
      </c>
      <c r="HW45">
        <v>0</v>
      </c>
      <c r="HX45">
        <v>26</v>
      </c>
      <c r="HY45">
        <v>29</v>
      </c>
      <c r="HZ45">
        <v>36</v>
      </c>
      <c r="IA45">
        <v>141</v>
      </c>
      <c r="IB45">
        <v>248</v>
      </c>
      <c r="IC45">
        <v>480</v>
      </c>
      <c r="ID45">
        <v>0</v>
      </c>
      <c r="IE45">
        <v>0</v>
      </c>
      <c r="IF45">
        <v>0</v>
      </c>
      <c r="IG45">
        <v>1.042</v>
      </c>
      <c r="IH45">
        <v>147</v>
      </c>
      <c r="II45">
        <v>0</v>
      </c>
      <c r="IJ45">
        <v>43.843000000000004</v>
      </c>
      <c r="IK45">
        <v>0</v>
      </c>
      <c r="IL45">
        <v>0</v>
      </c>
      <c r="IM45">
        <v>0</v>
      </c>
      <c r="IN45">
        <v>0</v>
      </c>
      <c r="IO45">
        <v>0</v>
      </c>
      <c r="IP45">
        <v>0</v>
      </c>
      <c r="IQ45">
        <v>43.843000000000004</v>
      </c>
      <c r="IR45">
        <v>27002</v>
      </c>
      <c r="IS45">
        <v>0</v>
      </c>
      <c r="IT45">
        <v>0</v>
      </c>
      <c r="IU45">
        <v>0</v>
      </c>
      <c r="IV45">
        <v>0</v>
      </c>
      <c r="IW45">
        <v>6159</v>
      </c>
      <c r="IX45">
        <v>0</v>
      </c>
      <c r="IY45">
        <v>0</v>
      </c>
      <c r="IZ45">
        <v>0</v>
      </c>
      <c r="JA45">
        <v>0</v>
      </c>
    </row>
    <row r="46" spans="1:261" hidden="1" x14ac:dyDescent="0.2">
      <c r="A46">
        <v>28349</v>
      </c>
      <c r="B46">
        <v>57813</v>
      </c>
      <c r="C46">
        <v>9</v>
      </c>
      <c r="D46">
        <v>2021</v>
      </c>
      <c r="E46">
        <v>6159</v>
      </c>
      <c r="F46">
        <v>0</v>
      </c>
      <c r="G46">
        <v>3304.05</v>
      </c>
      <c r="H46">
        <v>3201.3990000000003</v>
      </c>
      <c r="I46">
        <v>3201.3990000000003</v>
      </c>
      <c r="J46">
        <v>3304.05</v>
      </c>
      <c r="K46">
        <v>0</v>
      </c>
      <c r="L46">
        <v>6159</v>
      </c>
      <c r="M46">
        <v>0</v>
      </c>
      <c r="N46">
        <v>0</v>
      </c>
      <c r="P46">
        <v>3304.05</v>
      </c>
      <c r="Q46">
        <v>0</v>
      </c>
      <c r="R46">
        <v>1575074</v>
      </c>
      <c r="S46">
        <v>476.71000000000004</v>
      </c>
      <c r="U46">
        <v>0</v>
      </c>
      <c r="V46">
        <v>1897.8330000000001</v>
      </c>
      <c r="W46">
        <v>1168835</v>
      </c>
      <c r="X46">
        <v>1168835</v>
      </c>
      <c r="Z46">
        <v>0</v>
      </c>
      <c r="AC46">
        <v>0</v>
      </c>
      <c r="AD46" t="s">
        <v>318</v>
      </c>
      <c r="AE46">
        <v>0</v>
      </c>
      <c r="AH46">
        <v>0</v>
      </c>
      <c r="AI46">
        <v>0</v>
      </c>
      <c r="AJ46">
        <v>6159</v>
      </c>
      <c r="AK46" t="s">
        <v>787</v>
      </c>
      <c r="AL46" t="s">
        <v>22</v>
      </c>
      <c r="AM46">
        <v>0</v>
      </c>
      <c r="AN46">
        <v>0</v>
      </c>
      <c r="AO46">
        <v>0</v>
      </c>
      <c r="AP46">
        <v>0</v>
      </c>
      <c r="AQ46">
        <v>0</v>
      </c>
      <c r="AT46">
        <v>0</v>
      </c>
      <c r="AU46">
        <v>0</v>
      </c>
      <c r="AV46">
        <v>0</v>
      </c>
      <c r="AW46">
        <v>35404889</v>
      </c>
      <c r="AX46">
        <v>35414865</v>
      </c>
      <c r="AY46">
        <v>0</v>
      </c>
      <c r="AZ46">
        <v>1575074</v>
      </c>
      <c r="BA46">
        <v>162.833</v>
      </c>
      <c r="BE46">
        <v>481</v>
      </c>
      <c r="BF46">
        <v>33290432</v>
      </c>
      <c r="BG46">
        <v>0</v>
      </c>
      <c r="BJ46">
        <v>12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277</v>
      </c>
      <c r="BS46">
        <v>0</v>
      </c>
      <c r="BT46">
        <v>0</v>
      </c>
      <c r="BU46">
        <v>0</v>
      </c>
      <c r="BV46">
        <v>0</v>
      </c>
      <c r="BW46">
        <v>0</v>
      </c>
      <c r="BY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4</v>
      </c>
      <c r="CK46">
        <v>0</v>
      </c>
      <c r="CL46">
        <v>0</v>
      </c>
      <c r="CN46">
        <v>0</v>
      </c>
      <c r="CO46">
        <v>1</v>
      </c>
      <c r="CP46">
        <v>0</v>
      </c>
      <c r="CQ46">
        <v>9.75</v>
      </c>
      <c r="CR46">
        <v>3304.05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B46">
        <v>19590159</v>
      </c>
      <c r="DC46">
        <v>0</v>
      </c>
      <c r="DD46">
        <v>0</v>
      </c>
      <c r="DE46">
        <v>5609194</v>
      </c>
      <c r="DF46">
        <v>5609194</v>
      </c>
      <c r="DG46">
        <v>910.76300000000003</v>
      </c>
      <c r="DH46">
        <v>0</v>
      </c>
      <c r="DI46">
        <v>0</v>
      </c>
      <c r="DK46">
        <v>0</v>
      </c>
      <c r="DL46">
        <v>0</v>
      </c>
      <c r="DM46">
        <v>2318613</v>
      </c>
      <c r="DN46">
        <v>9495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29.617000000000001</v>
      </c>
      <c r="ED46">
        <v>209766</v>
      </c>
      <c r="EE46">
        <v>0</v>
      </c>
      <c r="EF46">
        <v>0</v>
      </c>
      <c r="EG46">
        <v>0</v>
      </c>
      <c r="EH46">
        <v>1991759</v>
      </c>
      <c r="EI46">
        <v>0</v>
      </c>
      <c r="EJ46">
        <v>0</v>
      </c>
      <c r="EK46">
        <v>71.963999999999999</v>
      </c>
      <c r="EL46">
        <v>1.609</v>
      </c>
      <c r="EM46">
        <v>22.963000000000001</v>
      </c>
      <c r="EN46">
        <v>7.7240000000000002</v>
      </c>
      <c r="EO46">
        <v>0</v>
      </c>
      <c r="EP46">
        <v>0</v>
      </c>
      <c r="EQ46">
        <v>102.65100000000001</v>
      </c>
      <c r="ER46">
        <v>0</v>
      </c>
      <c r="ES46">
        <v>323.40100000000001</v>
      </c>
      <c r="EV46">
        <v>0</v>
      </c>
      <c r="EW46">
        <v>0</v>
      </c>
      <c r="EX46">
        <v>0</v>
      </c>
      <c r="EZ46">
        <v>31715358</v>
      </c>
      <c r="FA46">
        <v>0</v>
      </c>
      <c r="FB46">
        <v>33280456</v>
      </c>
      <c r="FD46">
        <v>0</v>
      </c>
      <c r="FE46">
        <v>3042651</v>
      </c>
      <c r="FF46">
        <v>656856</v>
      </c>
      <c r="FG46">
        <v>5.7111999999999996E-2</v>
      </c>
      <c r="FH46">
        <v>2.4659E-2</v>
      </c>
      <c r="FI46">
        <v>0</v>
      </c>
      <c r="FJ46">
        <v>0</v>
      </c>
      <c r="FK46">
        <v>5405.3530000000001</v>
      </c>
      <c r="FL46">
        <v>36979963</v>
      </c>
      <c r="FM46">
        <v>0</v>
      </c>
      <c r="FN46">
        <v>0</v>
      </c>
      <c r="FO46">
        <v>0</v>
      </c>
      <c r="FP46">
        <v>0</v>
      </c>
      <c r="FQ46">
        <v>0</v>
      </c>
      <c r="FR46">
        <v>0</v>
      </c>
      <c r="FS46">
        <v>0</v>
      </c>
      <c r="FT46">
        <v>0</v>
      </c>
      <c r="FU46">
        <v>0</v>
      </c>
      <c r="FV46">
        <v>0</v>
      </c>
      <c r="FW46">
        <v>0</v>
      </c>
      <c r="FX46">
        <v>0</v>
      </c>
      <c r="FY46">
        <v>0</v>
      </c>
      <c r="FZ46">
        <v>0</v>
      </c>
      <c r="GA46">
        <v>0</v>
      </c>
      <c r="GB46">
        <v>0</v>
      </c>
      <c r="GC46">
        <v>0</v>
      </c>
      <c r="GD46">
        <v>0</v>
      </c>
      <c r="GF46">
        <v>0</v>
      </c>
      <c r="GG46">
        <v>0</v>
      </c>
      <c r="GH46">
        <v>0</v>
      </c>
      <c r="GI46">
        <v>0</v>
      </c>
      <c r="GK46">
        <v>5246.9390000000003</v>
      </c>
      <c r="GL46">
        <v>17937</v>
      </c>
      <c r="GM46">
        <v>0</v>
      </c>
      <c r="GN46">
        <v>0</v>
      </c>
      <c r="GR46">
        <v>0</v>
      </c>
      <c r="HB46">
        <v>0</v>
      </c>
      <c r="HC46">
        <v>0</v>
      </c>
      <c r="HD46">
        <v>0</v>
      </c>
      <c r="HE46">
        <v>0</v>
      </c>
      <c r="HF46">
        <v>3387080</v>
      </c>
      <c r="HG46">
        <v>26943</v>
      </c>
      <c r="HH46">
        <v>1147998</v>
      </c>
      <c r="HI46">
        <v>0</v>
      </c>
      <c r="HJ46">
        <v>32115</v>
      </c>
      <c r="HK46">
        <v>0</v>
      </c>
      <c r="HL46">
        <v>0</v>
      </c>
      <c r="HM46">
        <v>0</v>
      </c>
      <c r="HN46">
        <v>0</v>
      </c>
      <c r="HO46">
        <v>0</v>
      </c>
      <c r="HP46">
        <v>0</v>
      </c>
      <c r="HQ46">
        <v>0</v>
      </c>
      <c r="HR46">
        <v>0</v>
      </c>
      <c r="HS46">
        <v>31705382</v>
      </c>
      <c r="HT46">
        <v>0</v>
      </c>
      <c r="HU46">
        <v>0</v>
      </c>
      <c r="HV46">
        <v>0</v>
      </c>
      <c r="HW46">
        <v>0</v>
      </c>
      <c r="HX46">
        <v>253</v>
      </c>
      <c r="HY46">
        <v>224</v>
      </c>
      <c r="HZ46">
        <v>420</v>
      </c>
      <c r="IA46">
        <v>1065</v>
      </c>
      <c r="IB46">
        <v>1513</v>
      </c>
      <c r="IC46">
        <v>3475</v>
      </c>
      <c r="ID46">
        <v>0</v>
      </c>
      <c r="IE46">
        <v>0</v>
      </c>
      <c r="IF46">
        <v>0</v>
      </c>
      <c r="IG46">
        <v>43.747</v>
      </c>
      <c r="IH46">
        <v>1864</v>
      </c>
      <c r="II46">
        <v>0</v>
      </c>
      <c r="IJ46">
        <v>1897.8330000000001</v>
      </c>
      <c r="IK46">
        <v>0</v>
      </c>
      <c r="IL46">
        <v>0</v>
      </c>
      <c r="IM46">
        <v>0</v>
      </c>
      <c r="IN46">
        <v>0</v>
      </c>
      <c r="IO46">
        <v>0</v>
      </c>
      <c r="IP46">
        <v>0</v>
      </c>
      <c r="IQ46">
        <v>1897.8330000000001</v>
      </c>
      <c r="IR46">
        <v>1168835</v>
      </c>
      <c r="IS46">
        <v>0</v>
      </c>
      <c r="IT46">
        <v>0</v>
      </c>
      <c r="IU46">
        <v>0</v>
      </c>
      <c r="IV46">
        <v>0</v>
      </c>
      <c r="IW46">
        <v>6159</v>
      </c>
      <c r="IX46">
        <v>0</v>
      </c>
      <c r="IY46">
        <v>0</v>
      </c>
      <c r="IZ46">
        <v>0</v>
      </c>
      <c r="JA46">
        <v>0</v>
      </c>
    </row>
    <row r="47" spans="1:261" hidden="1" x14ac:dyDescent="0.2">
      <c r="A47">
        <v>28349</v>
      </c>
      <c r="B47">
        <v>57814</v>
      </c>
      <c r="C47">
        <v>9</v>
      </c>
      <c r="D47">
        <v>2021</v>
      </c>
      <c r="E47">
        <v>6159</v>
      </c>
      <c r="F47">
        <v>0</v>
      </c>
      <c r="G47">
        <v>431.38500000000005</v>
      </c>
      <c r="H47">
        <v>338.12800000000004</v>
      </c>
      <c r="I47">
        <v>338.12800000000004</v>
      </c>
      <c r="J47">
        <v>431.38500000000005</v>
      </c>
      <c r="K47">
        <v>0</v>
      </c>
      <c r="L47">
        <v>6159</v>
      </c>
      <c r="M47">
        <v>0</v>
      </c>
      <c r="N47">
        <v>0</v>
      </c>
      <c r="P47">
        <v>431.38500000000005</v>
      </c>
      <c r="Q47">
        <v>0</v>
      </c>
      <c r="R47">
        <v>205646</v>
      </c>
      <c r="S47">
        <v>476.71000000000004</v>
      </c>
      <c r="U47">
        <v>0</v>
      </c>
      <c r="V47">
        <v>86.356999999999999</v>
      </c>
      <c r="W47">
        <v>53185</v>
      </c>
      <c r="X47">
        <v>53185</v>
      </c>
      <c r="Z47">
        <v>0</v>
      </c>
      <c r="AC47">
        <v>0</v>
      </c>
      <c r="AD47" t="s">
        <v>318</v>
      </c>
      <c r="AE47">
        <v>0</v>
      </c>
      <c r="AH47">
        <v>0</v>
      </c>
      <c r="AI47">
        <v>0</v>
      </c>
      <c r="AJ47">
        <v>6159</v>
      </c>
      <c r="AK47" t="s">
        <v>787</v>
      </c>
      <c r="AL47" t="s">
        <v>330</v>
      </c>
      <c r="AM47">
        <v>0</v>
      </c>
      <c r="AN47">
        <v>0</v>
      </c>
      <c r="AO47">
        <v>0</v>
      </c>
      <c r="AP47">
        <v>0</v>
      </c>
      <c r="AQ47">
        <v>0</v>
      </c>
      <c r="AT47">
        <v>0</v>
      </c>
      <c r="AU47">
        <v>0</v>
      </c>
      <c r="AV47">
        <v>0</v>
      </c>
      <c r="AW47">
        <v>6119522</v>
      </c>
      <c r="AX47">
        <v>6128724</v>
      </c>
      <c r="AY47">
        <v>0</v>
      </c>
      <c r="AZ47">
        <v>205646</v>
      </c>
      <c r="BA47">
        <v>0</v>
      </c>
      <c r="BE47">
        <v>83</v>
      </c>
      <c r="BF47">
        <v>5512296</v>
      </c>
      <c r="BG47">
        <v>0</v>
      </c>
      <c r="BJ47">
        <v>12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718</v>
      </c>
      <c r="BS47">
        <v>0</v>
      </c>
      <c r="BT47">
        <v>0</v>
      </c>
      <c r="BU47">
        <v>0</v>
      </c>
      <c r="BV47">
        <v>0</v>
      </c>
      <c r="BW47">
        <v>0</v>
      </c>
      <c r="BY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4</v>
      </c>
      <c r="CK47">
        <v>0</v>
      </c>
      <c r="CL47">
        <v>0</v>
      </c>
      <c r="CN47">
        <v>0</v>
      </c>
      <c r="CO47">
        <v>1</v>
      </c>
      <c r="CP47">
        <v>0</v>
      </c>
      <c r="CQ47">
        <v>0</v>
      </c>
      <c r="CR47">
        <v>431.38500000000005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B47">
        <v>1952355</v>
      </c>
      <c r="DC47">
        <v>0</v>
      </c>
      <c r="DD47">
        <v>0</v>
      </c>
      <c r="DE47">
        <v>832514</v>
      </c>
      <c r="DF47">
        <v>832514</v>
      </c>
      <c r="DG47">
        <v>135.17500000000001</v>
      </c>
      <c r="DH47">
        <v>0</v>
      </c>
      <c r="DI47">
        <v>0</v>
      </c>
      <c r="DK47">
        <v>3109</v>
      </c>
      <c r="DL47">
        <v>0</v>
      </c>
      <c r="DM47">
        <v>2235403</v>
      </c>
      <c r="DN47">
        <v>912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2.3620000000000001</v>
      </c>
      <c r="ED47">
        <v>16729</v>
      </c>
      <c r="EE47">
        <v>0</v>
      </c>
      <c r="EF47">
        <v>0</v>
      </c>
      <c r="EG47">
        <v>0</v>
      </c>
      <c r="EH47">
        <v>18655</v>
      </c>
      <c r="EI47">
        <v>2079035</v>
      </c>
      <c r="EJ47">
        <v>84.393000000000001</v>
      </c>
      <c r="EK47">
        <v>0.23200000000000001</v>
      </c>
      <c r="EL47">
        <v>0</v>
      </c>
      <c r="EM47">
        <v>3.1E-2</v>
      </c>
      <c r="EN47">
        <v>0.44800000000000001</v>
      </c>
      <c r="EO47">
        <v>0</v>
      </c>
      <c r="EP47">
        <v>0</v>
      </c>
      <c r="EQ47">
        <v>85.103999999999999</v>
      </c>
      <c r="ER47">
        <v>0</v>
      </c>
      <c r="ES47">
        <v>3.0290000000000004</v>
      </c>
      <c r="EV47">
        <v>0</v>
      </c>
      <c r="EW47">
        <v>0</v>
      </c>
      <c r="EX47">
        <v>0</v>
      </c>
      <c r="EZ47">
        <v>5516152</v>
      </c>
      <c r="FA47">
        <v>0</v>
      </c>
      <c r="FB47">
        <v>5712596</v>
      </c>
      <c r="FD47">
        <v>0</v>
      </c>
      <c r="FE47">
        <v>503808</v>
      </c>
      <c r="FF47">
        <v>108764</v>
      </c>
      <c r="FG47">
        <v>5.7111999999999996E-2</v>
      </c>
      <c r="FH47">
        <v>2.4659E-2</v>
      </c>
      <c r="FI47">
        <v>0</v>
      </c>
      <c r="FJ47">
        <v>0</v>
      </c>
      <c r="FK47">
        <v>895.029</v>
      </c>
      <c r="FL47">
        <v>6325168</v>
      </c>
      <c r="FM47">
        <v>0</v>
      </c>
      <c r="FN47">
        <v>0</v>
      </c>
      <c r="FO47">
        <v>77976</v>
      </c>
      <c r="FP47">
        <v>0</v>
      </c>
      <c r="FQ47">
        <v>77976</v>
      </c>
      <c r="FR47">
        <v>77976</v>
      </c>
      <c r="FS47">
        <v>0</v>
      </c>
      <c r="FT47">
        <v>0</v>
      </c>
      <c r="FU47">
        <v>0</v>
      </c>
      <c r="FV47">
        <v>0</v>
      </c>
      <c r="FW47">
        <v>0</v>
      </c>
      <c r="FX47">
        <v>0</v>
      </c>
      <c r="FY47">
        <v>0</v>
      </c>
      <c r="FZ47">
        <v>0</v>
      </c>
      <c r="GA47">
        <v>0</v>
      </c>
      <c r="GB47">
        <v>67787</v>
      </c>
      <c r="GC47">
        <v>67787</v>
      </c>
      <c r="GD47">
        <v>8.1530000000000005</v>
      </c>
      <c r="GF47">
        <v>0</v>
      </c>
      <c r="GG47">
        <v>0</v>
      </c>
      <c r="GH47">
        <v>0</v>
      </c>
      <c r="GI47">
        <v>0</v>
      </c>
      <c r="GK47">
        <v>5406</v>
      </c>
      <c r="GL47">
        <v>22847</v>
      </c>
      <c r="GM47">
        <v>0</v>
      </c>
      <c r="GN47">
        <v>147575</v>
      </c>
      <c r="GR47">
        <v>0</v>
      </c>
      <c r="HB47">
        <v>0</v>
      </c>
      <c r="HC47">
        <v>0</v>
      </c>
      <c r="HD47">
        <v>0</v>
      </c>
      <c r="HE47">
        <v>0</v>
      </c>
      <c r="HF47">
        <v>357739</v>
      </c>
      <c r="HG47">
        <v>0</v>
      </c>
      <c r="HH47">
        <v>0</v>
      </c>
      <c r="HI47">
        <v>0</v>
      </c>
      <c r="HJ47">
        <v>4193</v>
      </c>
      <c r="HK47">
        <v>3518</v>
      </c>
      <c r="HL47">
        <v>443</v>
      </c>
      <c r="HM47">
        <v>0</v>
      </c>
      <c r="HN47">
        <v>0</v>
      </c>
      <c r="HO47">
        <v>0</v>
      </c>
      <c r="HP47">
        <v>127565</v>
      </c>
      <c r="HQ47">
        <v>0</v>
      </c>
      <c r="HR47">
        <v>0</v>
      </c>
      <c r="HS47">
        <v>5506950</v>
      </c>
      <c r="HT47">
        <v>0</v>
      </c>
      <c r="HU47">
        <v>0</v>
      </c>
      <c r="HV47">
        <v>0</v>
      </c>
      <c r="HW47">
        <v>0</v>
      </c>
      <c r="HX47">
        <v>2</v>
      </c>
      <c r="HY47">
        <v>1</v>
      </c>
      <c r="HZ47">
        <v>6</v>
      </c>
      <c r="IA47">
        <v>9</v>
      </c>
      <c r="IB47">
        <v>475</v>
      </c>
      <c r="IC47">
        <v>493</v>
      </c>
      <c r="ID47">
        <v>0</v>
      </c>
      <c r="IE47">
        <v>0</v>
      </c>
      <c r="IF47">
        <v>0</v>
      </c>
      <c r="IG47">
        <v>0</v>
      </c>
      <c r="IH47">
        <v>0</v>
      </c>
      <c r="II47">
        <v>463.87400000000002</v>
      </c>
      <c r="IJ47">
        <v>86.356999999999999</v>
      </c>
      <c r="IK47">
        <v>0</v>
      </c>
      <c r="IL47">
        <v>0</v>
      </c>
      <c r="IM47">
        <v>0</v>
      </c>
      <c r="IN47">
        <v>0</v>
      </c>
      <c r="IO47">
        <v>0</v>
      </c>
      <c r="IP47">
        <v>463.87400000000002</v>
      </c>
      <c r="IQ47">
        <v>86.356999999999999</v>
      </c>
      <c r="IR47">
        <v>53185</v>
      </c>
      <c r="IS47">
        <v>0</v>
      </c>
      <c r="IT47">
        <v>0</v>
      </c>
      <c r="IU47">
        <v>0</v>
      </c>
      <c r="IV47">
        <v>0</v>
      </c>
      <c r="IW47">
        <v>6159</v>
      </c>
      <c r="IX47">
        <v>0</v>
      </c>
      <c r="IY47">
        <v>0</v>
      </c>
      <c r="IZ47">
        <v>127565</v>
      </c>
      <c r="JA47">
        <v>0</v>
      </c>
    </row>
    <row r="48" spans="1:261" hidden="1" x14ac:dyDescent="0.2">
      <c r="A48">
        <v>28349</v>
      </c>
      <c r="B48">
        <v>57816</v>
      </c>
      <c r="C48">
        <v>9</v>
      </c>
      <c r="D48">
        <v>2021</v>
      </c>
      <c r="E48">
        <v>6159</v>
      </c>
      <c r="F48">
        <v>0</v>
      </c>
      <c r="G48">
        <v>1376.67</v>
      </c>
      <c r="H48">
        <v>1361.7620000000002</v>
      </c>
      <c r="I48">
        <v>1361.7620000000002</v>
      </c>
      <c r="J48">
        <v>1376.67</v>
      </c>
      <c r="K48">
        <v>0</v>
      </c>
      <c r="L48">
        <v>6159</v>
      </c>
      <c r="M48">
        <v>0</v>
      </c>
      <c r="N48">
        <v>0</v>
      </c>
      <c r="P48">
        <v>1376.67</v>
      </c>
      <c r="Q48">
        <v>0</v>
      </c>
      <c r="R48">
        <v>656272</v>
      </c>
      <c r="S48">
        <v>476.71000000000004</v>
      </c>
      <c r="U48">
        <v>0</v>
      </c>
      <c r="V48">
        <v>11.125</v>
      </c>
      <c r="W48">
        <v>6852</v>
      </c>
      <c r="X48">
        <v>6852</v>
      </c>
      <c r="Z48">
        <v>0</v>
      </c>
      <c r="AC48">
        <v>0</v>
      </c>
      <c r="AD48" t="s">
        <v>318</v>
      </c>
      <c r="AE48">
        <v>0</v>
      </c>
      <c r="AH48">
        <v>0</v>
      </c>
      <c r="AI48">
        <v>0</v>
      </c>
      <c r="AJ48">
        <v>6159</v>
      </c>
      <c r="AK48" t="s">
        <v>787</v>
      </c>
      <c r="AL48" t="s">
        <v>455</v>
      </c>
      <c r="AM48">
        <v>0</v>
      </c>
      <c r="AN48">
        <v>0</v>
      </c>
      <c r="AO48">
        <v>0</v>
      </c>
      <c r="AP48">
        <v>0</v>
      </c>
      <c r="AQ48">
        <v>0</v>
      </c>
      <c r="AT48">
        <v>0</v>
      </c>
      <c r="AU48">
        <v>0</v>
      </c>
      <c r="AV48">
        <v>0</v>
      </c>
      <c r="AW48">
        <v>14016284</v>
      </c>
      <c r="AX48">
        <v>13201009</v>
      </c>
      <c r="AY48">
        <v>0</v>
      </c>
      <c r="AZ48">
        <v>656272</v>
      </c>
      <c r="BA48">
        <v>75.082999999999998</v>
      </c>
      <c r="BE48">
        <v>180</v>
      </c>
      <c r="BF48">
        <v>12467896</v>
      </c>
      <c r="BG48">
        <v>0</v>
      </c>
      <c r="BJ48">
        <v>12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560</v>
      </c>
      <c r="BS48">
        <v>0</v>
      </c>
      <c r="BT48">
        <v>0</v>
      </c>
      <c r="BU48">
        <v>0</v>
      </c>
      <c r="BV48">
        <v>0</v>
      </c>
      <c r="BW48">
        <v>0</v>
      </c>
      <c r="BY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817375</v>
      </c>
      <c r="CI48">
        <v>0</v>
      </c>
      <c r="CJ48">
        <v>4</v>
      </c>
      <c r="CK48">
        <v>0</v>
      </c>
      <c r="CL48">
        <v>0</v>
      </c>
      <c r="CN48">
        <v>0</v>
      </c>
      <c r="CO48">
        <v>1</v>
      </c>
      <c r="CP48">
        <v>0</v>
      </c>
      <c r="CQ48">
        <v>7.6670000000000007</v>
      </c>
      <c r="CR48">
        <v>1376.67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B48">
        <v>8366009</v>
      </c>
      <c r="DC48">
        <v>0</v>
      </c>
      <c r="DD48">
        <v>0</v>
      </c>
      <c r="DE48">
        <v>1679194</v>
      </c>
      <c r="DF48">
        <v>1679194</v>
      </c>
      <c r="DG48">
        <v>272.64999999999998</v>
      </c>
      <c r="DH48">
        <v>0</v>
      </c>
      <c r="DI48">
        <v>0</v>
      </c>
      <c r="DK48">
        <v>587</v>
      </c>
      <c r="DL48">
        <v>0</v>
      </c>
      <c r="DM48">
        <v>464040</v>
      </c>
      <c r="DN48">
        <v>192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20.667000000000002</v>
      </c>
      <c r="ED48">
        <v>146376</v>
      </c>
      <c r="EE48">
        <v>0</v>
      </c>
      <c r="EF48">
        <v>0</v>
      </c>
      <c r="EG48">
        <v>0</v>
      </c>
      <c r="EH48">
        <v>298788</v>
      </c>
      <c r="EI48">
        <v>0</v>
      </c>
      <c r="EJ48">
        <v>0</v>
      </c>
      <c r="EK48">
        <v>10.753</v>
      </c>
      <c r="EL48">
        <v>0</v>
      </c>
      <c r="EM48">
        <v>2.2600000000000002</v>
      </c>
      <c r="EN48">
        <v>1.895</v>
      </c>
      <c r="EO48">
        <v>0</v>
      </c>
      <c r="EP48">
        <v>0</v>
      </c>
      <c r="EQ48">
        <v>14.908000000000001</v>
      </c>
      <c r="ER48">
        <v>0</v>
      </c>
      <c r="ES48">
        <v>48.514000000000003</v>
      </c>
      <c r="EV48">
        <v>0</v>
      </c>
      <c r="EW48">
        <v>0</v>
      </c>
      <c r="EX48">
        <v>0</v>
      </c>
      <c r="EZ48">
        <v>11815474</v>
      </c>
      <c r="FA48">
        <v>0</v>
      </c>
      <c r="FB48">
        <v>12469646</v>
      </c>
      <c r="FD48">
        <v>0</v>
      </c>
      <c r="FE48">
        <v>1139530</v>
      </c>
      <c r="FF48">
        <v>246005</v>
      </c>
      <c r="FG48">
        <v>5.7111999999999996E-2</v>
      </c>
      <c r="FH48">
        <v>2.4659E-2</v>
      </c>
      <c r="FI48">
        <v>0</v>
      </c>
      <c r="FJ48">
        <v>0</v>
      </c>
      <c r="FK48">
        <v>2024.4070000000002</v>
      </c>
      <c r="FL48">
        <v>14672556</v>
      </c>
      <c r="FM48">
        <v>0</v>
      </c>
      <c r="FN48">
        <v>0</v>
      </c>
      <c r="FO48">
        <v>3850</v>
      </c>
      <c r="FP48">
        <v>0</v>
      </c>
      <c r="FQ48">
        <v>3850</v>
      </c>
      <c r="FR48">
        <v>3850</v>
      </c>
      <c r="FS48">
        <v>0</v>
      </c>
      <c r="FT48">
        <v>0</v>
      </c>
      <c r="FU48">
        <v>0</v>
      </c>
      <c r="FV48">
        <v>0</v>
      </c>
      <c r="FW48">
        <v>0</v>
      </c>
      <c r="FX48">
        <v>0</v>
      </c>
      <c r="FY48">
        <v>0</v>
      </c>
      <c r="FZ48">
        <v>0</v>
      </c>
      <c r="GA48">
        <v>0</v>
      </c>
      <c r="GB48">
        <v>0</v>
      </c>
      <c r="GC48">
        <v>0</v>
      </c>
      <c r="GD48">
        <v>0</v>
      </c>
      <c r="GF48">
        <v>0</v>
      </c>
      <c r="GG48">
        <v>0</v>
      </c>
      <c r="GH48">
        <v>0</v>
      </c>
      <c r="GI48">
        <v>0</v>
      </c>
      <c r="GK48">
        <v>5098</v>
      </c>
      <c r="GL48">
        <v>37189</v>
      </c>
      <c r="GM48">
        <v>0</v>
      </c>
      <c r="GN48">
        <v>0</v>
      </c>
      <c r="GR48">
        <v>0</v>
      </c>
      <c r="HB48">
        <v>0</v>
      </c>
      <c r="HC48">
        <v>0</v>
      </c>
      <c r="HD48">
        <v>0</v>
      </c>
      <c r="HE48">
        <v>0</v>
      </c>
      <c r="HF48">
        <v>1440744</v>
      </c>
      <c r="HG48">
        <v>14755</v>
      </c>
      <c r="HH48">
        <v>481001</v>
      </c>
      <c r="HI48">
        <v>0</v>
      </c>
      <c r="HJ48">
        <v>13381</v>
      </c>
      <c r="HK48">
        <v>0</v>
      </c>
      <c r="HL48">
        <v>0</v>
      </c>
      <c r="HM48">
        <v>0</v>
      </c>
      <c r="HN48">
        <v>0</v>
      </c>
      <c r="HO48">
        <v>0</v>
      </c>
      <c r="HP48">
        <v>0</v>
      </c>
      <c r="HQ48">
        <v>0</v>
      </c>
      <c r="HR48">
        <v>0</v>
      </c>
      <c r="HS48">
        <v>11813374</v>
      </c>
      <c r="HT48">
        <v>0</v>
      </c>
      <c r="HU48">
        <v>817375</v>
      </c>
      <c r="HV48">
        <v>0</v>
      </c>
      <c r="HW48">
        <v>0</v>
      </c>
      <c r="HX48">
        <v>104</v>
      </c>
      <c r="HY48">
        <v>145</v>
      </c>
      <c r="HZ48">
        <v>102</v>
      </c>
      <c r="IA48">
        <v>233</v>
      </c>
      <c r="IB48">
        <v>466</v>
      </c>
      <c r="IC48">
        <v>1050</v>
      </c>
      <c r="ID48">
        <v>0</v>
      </c>
      <c r="IE48">
        <v>0</v>
      </c>
      <c r="IF48">
        <v>0</v>
      </c>
      <c r="IG48">
        <v>23.957000000000001</v>
      </c>
      <c r="IH48">
        <v>781</v>
      </c>
      <c r="II48">
        <v>0</v>
      </c>
      <c r="IJ48">
        <v>11.125</v>
      </c>
      <c r="IK48">
        <v>0</v>
      </c>
      <c r="IL48">
        <v>0</v>
      </c>
      <c r="IM48">
        <v>0</v>
      </c>
      <c r="IN48">
        <v>0</v>
      </c>
      <c r="IO48">
        <v>0</v>
      </c>
      <c r="IP48">
        <v>0</v>
      </c>
      <c r="IQ48">
        <v>11.125</v>
      </c>
      <c r="IR48">
        <v>6852</v>
      </c>
      <c r="IS48">
        <v>0</v>
      </c>
      <c r="IT48">
        <v>0</v>
      </c>
      <c r="IU48">
        <v>0</v>
      </c>
      <c r="IV48">
        <v>0</v>
      </c>
      <c r="IW48">
        <v>6159</v>
      </c>
      <c r="IX48">
        <v>0</v>
      </c>
      <c r="IY48">
        <v>0</v>
      </c>
      <c r="IZ48">
        <v>0</v>
      </c>
      <c r="JA48">
        <v>0</v>
      </c>
    </row>
    <row r="49" spans="1:261" hidden="1" x14ac:dyDescent="0.2">
      <c r="A49">
        <v>28349</v>
      </c>
      <c r="B49">
        <v>57819</v>
      </c>
      <c r="C49">
        <v>9</v>
      </c>
      <c r="D49">
        <v>2021</v>
      </c>
      <c r="E49">
        <v>6159</v>
      </c>
      <c r="F49">
        <v>0</v>
      </c>
      <c r="G49">
        <v>192.51500000000001</v>
      </c>
      <c r="H49">
        <v>183.607</v>
      </c>
      <c r="I49">
        <v>183.607</v>
      </c>
      <c r="J49">
        <v>192.51500000000001</v>
      </c>
      <c r="K49">
        <v>0</v>
      </c>
      <c r="L49">
        <v>6159</v>
      </c>
      <c r="M49">
        <v>0</v>
      </c>
      <c r="N49">
        <v>0</v>
      </c>
      <c r="P49">
        <v>192.51500000000001</v>
      </c>
      <c r="Q49">
        <v>0</v>
      </c>
      <c r="R49">
        <v>91774</v>
      </c>
      <c r="S49">
        <v>476.71000000000004</v>
      </c>
      <c r="U49">
        <v>0</v>
      </c>
      <c r="V49">
        <v>87.115000000000009</v>
      </c>
      <c r="W49">
        <v>53652</v>
      </c>
      <c r="X49">
        <v>53652</v>
      </c>
      <c r="Z49">
        <v>0</v>
      </c>
      <c r="AC49">
        <v>0</v>
      </c>
      <c r="AD49" t="s">
        <v>318</v>
      </c>
      <c r="AE49">
        <v>0</v>
      </c>
      <c r="AH49">
        <v>0</v>
      </c>
      <c r="AI49">
        <v>0</v>
      </c>
      <c r="AJ49">
        <v>6159</v>
      </c>
      <c r="AK49" t="s">
        <v>787</v>
      </c>
      <c r="AL49" t="s">
        <v>45</v>
      </c>
      <c r="AM49">
        <v>0</v>
      </c>
      <c r="AN49">
        <v>0</v>
      </c>
      <c r="AO49">
        <v>0</v>
      </c>
      <c r="AP49">
        <v>0</v>
      </c>
      <c r="AQ49">
        <v>0</v>
      </c>
      <c r="AT49">
        <v>0</v>
      </c>
      <c r="AU49">
        <v>0</v>
      </c>
      <c r="AV49">
        <v>0</v>
      </c>
      <c r="AW49">
        <v>2024969</v>
      </c>
      <c r="AX49">
        <v>1976424</v>
      </c>
      <c r="AY49">
        <v>0</v>
      </c>
      <c r="AZ49">
        <v>91774</v>
      </c>
      <c r="BA49">
        <v>12</v>
      </c>
      <c r="BE49">
        <v>27</v>
      </c>
      <c r="BF49">
        <v>1813193</v>
      </c>
      <c r="BG49">
        <v>0</v>
      </c>
      <c r="BJ49">
        <v>12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742</v>
      </c>
      <c r="BS49">
        <v>0</v>
      </c>
      <c r="BT49">
        <v>0</v>
      </c>
      <c r="BU49">
        <v>0</v>
      </c>
      <c r="BV49">
        <v>0</v>
      </c>
      <c r="BW49">
        <v>0</v>
      </c>
      <c r="BY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48862</v>
      </c>
      <c r="CI49">
        <v>0</v>
      </c>
      <c r="CJ49">
        <v>4</v>
      </c>
      <c r="CK49">
        <v>0</v>
      </c>
      <c r="CL49">
        <v>0</v>
      </c>
      <c r="CN49">
        <v>0</v>
      </c>
      <c r="CO49">
        <v>1</v>
      </c>
      <c r="CP49">
        <v>0</v>
      </c>
      <c r="CQ49">
        <v>1</v>
      </c>
      <c r="CR49">
        <v>192.51500000000001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B49">
        <v>1127917</v>
      </c>
      <c r="DC49">
        <v>0</v>
      </c>
      <c r="DD49">
        <v>0</v>
      </c>
      <c r="DE49">
        <v>226643</v>
      </c>
      <c r="DF49">
        <v>226643</v>
      </c>
      <c r="DG49">
        <v>36.800000000000004</v>
      </c>
      <c r="DH49">
        <v>0</v>
      </c>
      <c r="DI49">
        <v>0</v>
      </c>
      <c r="DK49">
        <v>3489</v>
      </c>
      <c r="DL49">
        <v>0</v>
      </c>
      <c r="DM49">
        <v>69899</v>
      </c>
      <c r="DN49">
        <v>29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3.9330000000000003</v>
      </c>
      <c r="ED49">
        <v>27856</v>
      </c>
      <c r="EE49">
        <v>0</v>
      </c>
      <c r="EF49">
        <v>0</v>
      </c>
      <c r="EG49">
        <v>0</v>
      </c>
      <c r="EH49">
        <v>39453</v>
      </c>
      <c r="EI49">
        <v>0</v>
      </c>
      <c r="EJ49">
        <v>0</v>
      </c>
      <c r="EK49">
        <v>1.8170000000000002</v>
      </c>
      <c r="EL49">
        <v>0</v>
      </c>
      <c r="EM49">
        <v>0</v>
      </c>
      <c r="EN49">
        <v>0.191</v>
      </c>
      <c r="EO49">
        <v>0</v>
      </c>
      <c r="EP49">
        <v>0</v>
      </c>
      <c r="EQ49">
        <v>2.008</v>
      </c>
      <c r="ER49">
        <v>0</v>
      </c>
      <c r="ES49">
        <v>6.4060000000000006</v>
      </c>
      <c r="EV49">
        <v>0</v>
      </c>
      <c r="EW49">
        <v>0</v>
      </c>
      <c r="EX49">
        <v>0</v>
      </c>
      <c r="EZ49">
        <v>1774928</v>
      </c>
      <c r="FA49">
        <v>0</v>
      </c>
      <c r="FB49">
        <v>1866385</v>
      </c>
      <c r="FD49">
        <v>0</v>
      </c>
      <c r="FE49">
        <v>165720</v>
      </c>
      <c r="FF49">
        <v>35776</v>
      </c>
      <c r="FG49">
        <v>5.7111999999999996E-2</v>
      </c>
      <c r="FH49">
        <v>2.4659E-2</v>
      </c>
      <c r="FI49">
        <v>0</v>
      </c>
      <c r="FJ49">
        <v>0</v>
      </c>
      <c r="FK49">
        <v>294.40700000000004</v>
      </c>
      <c r="FL49">
        <v>2116743</v>
      </c>
      <c r="FM49">
        <v>0</v>
      </c>
      <c r="FN49">
        <v>0</v>
      </c>
      <c r="FO49">
        <v>53163</v>
      </c>
      <c r="FP49">
        <v>0</v>
      </c>
      <c r="FQ49">
        <v>53163</v>
      </c>
      <c r="FR49">
        <v>53163</v>
      </c>
      <c r="FS49">
        <v>0</v>
      </c>
      <c r="FT49">
        <v>0</v>
      </c>
      <c r="FU49">
        <v>0</v>
      </c>
      <c r="FV49">
        <v>0</v>
      </c>
      <c r="FW49">
        <v>0</v>
      </c>
      <c r="FX49">
        <v>0</v>
      </c>
      <c r="FY49">
        <v>0</v>
      </c>
      <c r="FZ49">
        <v>0</v>
      </c>
      <c r="GA49">
        <v>0</v>
      </c>
      <c r="GB49">
        <v>57369</v>
      </c>
      <c r="GC49">
        <v>57369</v>
      </c>
      <c r="GD49">
        <v>6.9</v>
      </c>
      <c r="GF49">
        <v>0</v>
      </c>
      <c r="GG49">
        <v>0</v>
      </c>
      <c r="GH49">
        <v>0</v>
      </c>
      <c r="GI49">
        <v>0</v>
      </c>
      <c r="GK49">
        <v>5666</v>
      </c>
      <c r="GL49">
        <v>3056</v>
      </c>
      <c r="GM49">
        <v>0</v>
      </c>
      <c r="GN49">
        <v>96198</v>
      </c>
      <c r="GR49">
        <v>0</v>
      </c>
      <c r="HB49">
        <v>0</v>
      </c>
      <c r="HC49">
        <v>0</v>
      </c>
      <c r="HD49">
        <v>0</v>
      </c>
      <c r="HE49">
        <v>0</v>
      </c>
      <c r="HF49">
        <v>194256</v>
      </c>
      <c r="HG49">
        <v>0</v>
      </c>
      <c r="HH49">
        <v>81296</v>
      </c>
      <c r="HI49">
        <v>0</v>
      </c>
      <c r="HJ49">
        <v>1871</v>
      </c>
      <c r="HK49">
        <v>193</v>
      </c>
      <c r="HL49">
        <v>153</v>
      </c>
      <c r="HM49">
        <v>0</v>
      </c>
      <c r="HN49">
        <v>0</v>
      </c>
      <c r="HO49">
        <v>0</v>
      </c>
      <c r="HP49">
        <v>0</v>
      </c>
      <c r="HQ49">
        <v>0</v>
      </c>
      <c r="HR49">
        <v>0</v>
      </c>
      <c r="HS49">
        <v>1774611</v>
      </c>
      <c r="HT49">
        <v>0</v>
      </c>
      <c r="HU49">
        <v>48862</v>
      </c>
      <c r="HV49">
        <v>0</v>
      </c>
      <c r="HW49">
        <v>0</v>
      </c>
      <c r="HX49">
        <v>19</v>
      </c>
      <c r="HY49">
        <v>14</v>
      </c>
      <c r="HZ49">
        <v>10</v>
      </c>
      <c r="IA49">
        <v>42</v>
      </c>
      <c r="IB49">
        <v>57</v>
      </c>
      <c r="IC49">
        <v>142</v>
      </c>
      <c r="ID49">
        <v>0</v>
      </c>
      <c r="IE49">
        <v>0</v>
      </c>
      <c r="IF49">
        <v>0</v>
      </c>
      <c r="IG49">
        <v>0</v>
      </c>
      <c r="IH49">
        <v>132</v>
      </c>
      <c r="II49">
        <v>0</v>
      </c>
      <c r="IJ49">
        <v>87.115000000000009</v>
      </c>
      <c r="IK49">
        <v>0</v>
      </c>
      <c r="IL49">
        <v>0</v>
      </c>
      <c r="IM49">
        <v>0</v>
      </c>
      <c r="IN49">
        <v>0</v>
      </c>
      <c r="IO49">
        <v>0</v>
      </c>
      <c r="IP49">
        <v>0</v>
      </c>
      <c r="IQ49">
        <v>87.115000000000009</v>
      </c>
      <c r="IR49">
        <v>53652</v>
      </c>
      <c r="IS49">
        <v>0</v>
      </c>
      <c r="IT49">
        <v>0</v>
      </c>
      <c r="IU49">
        <v>0</v>
      </c>
      <c r="IV49">
        <v>0</v>
      </c>
      <c r="IW49">
        <v>6159</v>
      </c>
      <c r="IX49">
        <v>0</v>
      </c>
      <c r="IY49">
        <v>0</v>
      </c>
      <c r="IZ49">
        <v>0</v>
      </c>
      <c r="JA49">
        <v>0</v>
      </c>
    </row>
    <row r="50" spans="1:261" hidden="1" x14ac:dyDescent="0.2">
      <c r="A50">
        <v>28349</v>
      </c>
      <c r="B50">
        <v>57827</v>
      </c>
      <c r="C50">
        <v>9</v>
      </c>
      <c r="D50">
        <v>2021</v>
      </c>
      <c r="E50">
        <v>6159</v>
      </c>
      <c r="F50">
        <v>0</v>
      </c>
      <c r="G50">
        <v>567.58300000000008</v>
      </c>
      <c r="H50">
        <v>566.95500000000004</v>
      </c>
      <c r="I50">
        <v>566.95500000000004</v>
      </c>
      <c r="J50">
        <v>567.58300000000008</v>
      </c>
      <c r="K50">
        <v>0</v>
      </c>
      <c r="L50">
        <v>6159</v>
      </c>
      <c r="M50">
        <v>0</v>
      </c>
      <c r="N50">
        <v>0</v>
      </c>
      <c r="P50">
        <v>567.58300000000008</v>
      </c>
      <c r="Q50">
        <v>0</v>
      </c>
      <c r="R50">
        <v>270572</v>
      </c>
      <c r="S50">
        <v>476.71000000000004</v>
      </c>
      <c r="U50">
        <v>0</v>
      </c>
      <c r="V50">
        <v>178.76400000000001</v>
      </c>
      <c r="W50">
        <v>110097</v>
      </c>
      <c r="X50">
        <v>110097</v>
      </c>
      <c r="Z50">
        <v>0</v>
      </c>
      <c r="AC50">
        <v>0</v>
      </c>
      <c r="AD50" t="s">
        <v>318</v>
      </c>
      <c r="AE50">
        <v>0</v>
      </c>
      <c r="AH50">
        <v>0</v>
      </c>
      <c r="AI50">
        <v>0</v>
      </c>
      <c r="AJ50">
        <v>6159</v>
      </c>
      <c r="AK50" t="s">
        <v>787</v>
      </c>
      <c r="AL50" t="s">
        <v>502</v>
      </c>
      <c r="AM50">
        <v>0</v>
      </c>
      <c r="AN50">
        <v>0</v>
      </c>
      <c r="AO50">
        <v>0</v>
      </c>
      <c r="AP50">
        <v>0</v>
      </c>
      <c r="AQ50">
        <v>0</v>
      </c>
      <c r="AT50">
        <v>0</v>
      </c>
      <c r="AU50">
        <v>0</v>
      </c>
      <c r="AV50">
        <v>0</v>
      </c>
      <c r="AW50">
        <v>5795427</v>
      </c>
      <c r="AX50">
        <v>5796326</v>
      </c>
      <c r="AY50">
        <v>0</v>
      </c>
      <c r="AZ50">
        <v>270572</v>
      </c>
      <c r="BA50">
        <v>24.583000000000002</v>
      </c>
      <c r="BE50">
        <v>79</v>
      </c>
      <c r="BF50">
        <v>5459504</v>
      </c>
      <c r="BG50">
        <v>0</v>
      </c>
      <c r="BJ50">
        <v>12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683</v>
      </c>
      <c r="BS50">
        <v>0</v>
      </c>
      <c r="BT50">
        <v>0</v>
      </c>
      <c r="BU50">
        <v>0</v>
      </c>
      <c r="BV50">
        <v>0</v>
      </c>
      <c r="BW50">
        <v>0</v>
      </c>
      <c r="BY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4</v>
      </c>
      <c r="CK50">
        <v>0</v>
      </c>
      <c r="CL50">
        <v>0</v>
      </c>
      <c r="CN50">
        <v>0</v>
      </c>
      <c r="CO50">
        <v>1</v>
      </c>
      <c r="CP50">
        <v>0</v>
      </c>
      <c r="CQ50">
        <v>0</v>
      </c>
      <c r="CR50">
        <v>567.58300000000008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B50">
        <v>3487873</v>
      </c>
      <c r="DC50">
        <v>0</v>
      </c>
      <c r="DD50">
        <v>0</v>
      </c>
      <c r="DE50">
        <v>929053</v>
      </c>
      <c r="DF50">
        <v>929053</v>
      </c>
      <c r="DG50">
        <v>150.85</v>
      </c>
      <c r="DH50">
        <v>0</v>
      </c>
      <c r="DI50">
        <v>0</v>
      </c>
      <c r="DK50">
        <v>2545</v>
      </c>
      <c r="DL50">
        <v>0</v>
      </c>
      <c r="DM50">
        <v>193199</v>
      </c>
      <c r="DN50">
        <v>82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24.115000000000002</v>
      </c>
      <c r="ED50">
        <v>170797</v>
      </c>
      <c r="EE50">
        <v>0</v>
      </c>
      <c r="EF50">
        <v>0</v>
      </c>
      <c r="EG50">
        <v>0</v>
      </c>
      <c r="EH50">
        <v>19339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.628</v>
      </c>
      <c r="EO50">
        <v>0</v>
      </c>
      <c r="EP50">
        <v>0</v>
      </c>
      <c r="EQ50">
        <v>0.628</v>
      </c>
      <c r="ER50">
        <v>0</v>
      </c>
      <c r="ES50">
        <v>3.14</v>
      </c>
      <c r="EV50">
        <v>0</v>
      </c>
      <c r="EW50">
        <v>0</v>
      </c>
      <c r="EX50">
        <v>0</v>
      </c>
      <c r="EZ50">
        <v>5189621</v>
      </c>
      <c r="FA50">
        <v>0</v>
      </c>
      <c r="FB50">
        <v>5459294</v>
      </c>
      <c r="FD50">
        <v>0</v>
      </c>
      <c r="FE50">
        <v>498983</v>
      </c>
      <c r="FF50">
        <v>107722</v>
      </c>
      <c r="FG50">
        <v>5.7111999999999996E-2</v>
      </c>
      <c r="FH50">
        <v>2.4659E-2</v>
      </c>
      <c r="FI50">
        <v>0</v>
      </c>
      <c r="FJ50">
        <v>0</v>
      </c>
      <c r="FK50">
        <v>886.45699999999999</v>
      </c>
      <c r="FL50">
        <v>6065999</v>
      </c>
      <c r="FM50">
        <v>0</v>
      </c>
      <c r="FN50">
        <v>0</v>
      </c>
      <c r="FO50">
        <v>0</v>
      </c>
      <c r="FP50">
        <v>0</v>
      </c>
      <c r="FQ50">
        <v>0</v>
      </c>
      <c r="FR50">
        <v>0</v>
      </c>
      <c r="FS50">
        <v>0</v>
      </c>
      <c r="FT50">
        <v>0</v>
      </c>
      <c r="FU50">
        <v>0</v>
      </c>
      <c r="FV50">
        <v>0</v>
      </c>
      <c r="FW50">
        <v>0</v>
      </c>
      <c r="FX50">
        <v>0</v>
      </c>
      <c r="FY50">
        <v>0</v>
      </c>
      <c r="FZ50">
        <v>0</v>
      </c>
      <c r="GA50">
        <v>0</v>
      </c>
      <c r="GB50">
        <v>0</v>
      </c>
      <c r="GC50">
        <v>0</v>
      </c>
      <c r="GD50">
        <v>0</v>
      </c>
      <c r="GF50">
        <v>0</v>
      </c>
      <c r="GG50">
        <v>0</v>
      </c>
      <c r="GH50">
        <v>0</v>
      </c>
      <c r="GI50">
        <v>0</v>
      </c>
      <c r="GK50">
        <v>5231</v>
      </c>
      <c r="GL50">
        <v>9041</v>
      </c>
      <c r="GM50">
        <v>0</v>
      </c>
      <c r="GN50">
        <v>0</v>
      </c>
      <c r="GR50">
        <v>0</v>
      </c>
      <c r="HB50">
        <v>0</v>
      </c>
      <c r="HC50">
        <v>0</v>
      </c>
      <c r="HD50">
        <v>0</v>
      </c>
      <c r="HE50">
        <v>0</v>
      </c>
      <c r="HF50">
        <v>599838</v>
      </c>
      <c r="HG50">
        <v>1925</v>
      </c>
      <c r="HH50">
        <v>131182</v>
      </c>
      <c r="HI50">
        <v>0</v>
      </c>
      <c r="HJ50">
        <v>5517</v>
      </c>
      <c r="HK50">
        <v>0</v>
      </c>
      <c r="HL50">
        <v>689</v>
      </c>
      <c r="HM50">
        <v>0</v>
      </c>
      <c r="HN50">
        <v>0</v>
      </c>
      <c r="HO50">
        <v>0</v>
      </c>
      <c r="HP50">
        <v>0</v>
      </c>
      <c r="HQ50">
        <v>0</v>
      </c>
      <c r="HR50">
        <v>0</v>
      </c>
      <c r="HS50">
        <v>5188722</v>
      </c>
      <c r="HT50">
        <v>0</v>
      </c>
      <c r="HU50">
        <v>0</v>
      </c>
      <c r="HV50">
        <v>0</v>
      </c>
      <c r="HW50">
        <v>0</v>
      </c>
      <c r="HX50">
        <v>38</v>
      </c>
      <c r="HY50">
        <v>74</v>
      </c>
      <c r="HZ50">
        <v>110</v>
      </c>
      <c r="IA50">
        <v>164</v>
      </c>
      <c r="IB50">
        <v>197</v>
      </c>
      <c r="IC50">
        <v>583</v>
      </c>
      <c r="ID50">
        <v>0</v>
      </c>
      <c r="IE50">
        <v>0</v>
      </c>
      <c r="IF50">
        <v>0</v>
      </c>
      <c r="IG50">
        <v>3.125</v>
      </c>
      <c r="IH50">
        <v>213</v>
      </c>
      <c r="II50">
        <v>0</v>
      </c>
      <c r="IJ50">
        <v>178.76400000000001</v>
      </c>
      <c r="IK50">
        <v>0</v>
      </c>
      <c r="IL50">
        <v>0</v>
      </c>
      <c r="IM50">
        <v>0</v>
      </c>
      <c r="IN50">
        <v>0</v>
      </c>
      <c r="IO50">
        <v>0</v>
      </c>
      <c r="IP50">
        <v>0</v>
      </c>
      <c r="IQ50">
        <v>178.76400000000001</v>
      </c>
      <c r="IR50">
        <v>110097</v>
      </c>
      <c r="IS50">
        <v>0</v>
      </c>
      <c r="IT50">
        <v>0</v>
      </c>
      <c r="IU50">
        <v>0</v>
      </c>
      <c r="IV50">
        <v>0</v>
      </c>
      <c r="IW50">
        <v>6159</v>
      </c>
      <c r="IX50">
        <v>0</v>
      </c>
      <c r="IY50">
        <v>0</v>
      </c>
      <c r="IZ50">
        <v>0</v>
      </c>
      <c r="JA50">
        <v>0</v>
      </c>
    </row>
    <row r="51" spans="1:261" hidden="1" x14ac:dyDescent="0.2">
      <c r="A51">
        <v>28349</v>
      </c>
      <c r="B51">
        <v>57828</v>
      </c>
      <c r="C51">
        <v>9</v>
      </c>
      <c r="D51">
        <v>2021</v>
      </c>
      <c r="E51">
        <v>6159</v>
      </c>
      <c r="F51">
        <v>0</v>
      </c>
      <c r="G51">
        <v>1001.4670000000001</v>
      </c>
      <c r="H51">
        <v>898.20500000000004</v>
      </c>
      <c r="I51">
        <v>898.20500000000004</v>
      </c>
      <c r="J51">
        <v>1001.4670000000001</v>
      </c>
      <c r="K51">
        <v>0</v>
      </c>
      <c r="L51">
        <v>6159</v>
      </c>
      <c r="M51">
        <v>0</v>
      </c>
      <c r="N51">
        <v>0</v>
      </c>
      <c r="P51">
        <v>1001.4670000000001</v>
      </c>
      <c r="Q51">
        <v>0</v>
      </c>
      <c r="R51">
        <v>477409</v>
      </c>
      <c r="S51">
        <v>476.71000000000004</v>
      </c>
      <c r="U51">
        <v>0</v>
      </c>
      <c r="V51">
        <v>128.86700000000002</v>
      </c>
      <c r="W51">
        <v>79366</v>
      </c>
      <c r="X51">
        <v>79366</v>
      </c>
      <c r="Z51">
        <v>0</v>
      </c>
      <c r="AC51">
        <v>0</v>
      </c>
      <c r="AD51" t="s">
        <v>318</v>
      </c>
      <c r="AE51">
        <v>0</v>
      </c>
      <c r="AH51">
        <v>0</v>
      </c>
      <c r="AI51">
        <v>0</v>
      </c>
      <c r="AJ51">
        <v>6159</v>
      </c>
      <c r="AK51" t="s">
        <v>787</v>
      </c>
      <c r="AL51" t="s">
        <v>85</v>
      </c>
      <c r="AM51">
        <v>0</v>
      </c>
      <c r="AN51">
        <v>0</v>
      </c>
      <c r="AO51">
        <v>0</v>
      </c>
      <c r="AP51">
        <v>0</v>
      </c>
      <c r="AQ51">
        <v>0</v>
      </c>
      <c r="AT51">
        <v>0</v>
      </c>
      <c r="AU51">
        <v>0</v>
      </c>
      <c r="AV51">
        <v>0</v>
      </c>
      <c r="AW51">
        <v>10466231</v>
      </c>
      <c r="AX51">
        <v>10164139</v>
      </c>
      <c r="AY51">
        <v>0</v>
      </c>
      <c r="AZ51">
        <v>477409</v>
      </c>
      <c r="BA51">
        <v>0</v>
      </c>
      <c r="BE51">
        <v>139</v>
      </c>
      <c r="BF51">
        <v>9274160</v>
      </c>
      <c r="BG51">
        <v>0</v>
      </c>
      <c r="BJ51">
        <v>12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632</v>
      </c>
      <c r="BS51">
        <v>0</v>
      </c>
      <c r="BT51">
        <v>0</v>
      </c>
      <c r="BU51">
        <v>0</v>
      </c>
      <c r="BV51">
        <v>0</v>
      </c>
      <c r="BW51">
        <v>0</v>
      </c>
      <c r="BY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306362</v>
      </c>
      <c r="CI51">
        <v>0</v>
      </c>
      <c r="CJ51">
        <v>4</v>
      </c>
      <c r="CK51">
        <v>0</v>
      </c>
      <c r="CL51">
        <v>0</v>
      </c>
      <c r="CN51">
        <v>0</v>
      </c>
      <c r="CO51">
        <v>1</v>
      </c>
      <c r="CP51">
        <v>2.6970000000000001</v>
      </c>
      <c r="CQ51">
        <v>0</v>
      </c>
      <c r="CR51">
        <v>1001.4670000000001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B51">
        <v>5488068</v>
      </c>
      <c r="DC51">
        <v>0</v>
      </c>
      <c r="DD51">
        <v>0</v>
      </c>
      <c r="DE51">
        <v>1089875</v>
      </c>
      <c r="DF51">
        <v>1129906</v>
      </c>
      <c r="DG51">
        <v>176.96300000000002</v>
      </c>
      <c r="DH51">
        <v>0</v>
      </c>
      <c r="DI51">
        <v>40031</v>
      </c>
      <c r="DK51">
        <v>1729</v>
      </c>
      <c r="DL51">
        <v>0</v>
      </c>
      <c r="DM51">
        <v>997490</v>
      </c>
      <c r="DN51">
        <v>4131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47.4</v>
      </c>
      <c r="ED51">
        <v>335716</v>
      </c>
      <c r="EE51">
        <v>0</v>
      </c>
      <c r="EF51">
        <v>0</v>
      </c>
      <c r="EG51">
        <v>0</v>
      </c>
      <c r="EH51">
        <v>622118</v>
      </c>
      <c r="EI51">
        <v>0</v>
      </c>
      <c r="EJ51">
        <v>0</v>
      </c>
      <c r="EK51">
        <v>32.731000000000002</v>
      </c>
      <c r="EL51">
        <v>0</v>
      </c>
      <c r="EM51">
        <v>0</v>
      </c>
      <c r="EN51">
        <v>0.56400000000000006</v>
      </c>
      <c r="EO51">
        <v>0</v>
      </c>
      <c r="EP51">
        <v>0</v>
      </c>
      <c r="EQ51">
        <v>33.295000000000002</v>
      </c>
      <c r="ER51">
        <v>0</v>
      </c>
      <c r="ES51">
        <v>101.01300000000001</v>
      </c>
      <c r="EV51">
        <v>0</v>
      </c>
      <c r="EW51">
        <v>0</v>
      </c>
      <c r="EX51">
        <v>0</v>
      </c>
      <c r="EZ51">
        <v>9133518</v>
      </c>
      <c r="FA51">
        <v>0</v>
      </c>
      <c r="FB51">
        <v>9606657</v>
      </c>
      <c r="FD51">
        <v>0</v>
      </c>
      <c r="FE51">
        <v>847632</v>
      </c>
      <c r="FF51">
        <v>182989</v>
      </c>
      <c r="FG51">
        <v>5.7111999999999996E-2</v>
      </c>
      <c r="FH51">
        <v>2.4659E-2</v>
      </c>
      <c r="FI51">
        <v>0</v>
      </c>
      <c r="FJ51">
        <v>0</v>
      </c>
      <c r="FK51">
        <v>1505.8410000000001</v>
      </c>
      <c r="FL51">
        <v>10943640</v>
      </c>
      <c r="FM51">
        <v>0</v>
      </c>
      <c r="FN51">
        <v>0</v>
      </c>
      <c r="FO51">
        <v>46806</v>
      </c>
      <c r="FP51">
        <v>0</v>
      </c>
      <c r="FQ51">
        <v>46806</v>
      </c>
      <c r="FR51">
        <v>46806</v>
      </c>
      <c r="FS51">
        <v>0</v>
      </c>
      <c r="FT51">
        <v>0</v>
      </c>
      <c r="FU51">
        <v>0</v>
      </c>
      <c r="FV51">
        <v>0</v>
      </c>
      <c r="FW51">
        <v>0</v>
      </c>
      <c r="FX51">
        <v>0</v>
      </c>
      <c r="FY51">
        <v>0</v>
      </c>
      <c r="FZ51">
        <v>0</v>
      </c>
      <c r="GA51">
        <v>0</v>
      </c>
      <c r="GB51">
        <v>581731</v>
      </c>
      <c r="GC51">
        <v>581731</v>
      </c>
      <c r="GD51">
        <v>69.966999999999999</v>
      </c>
      <c r="GF51">
        <v>0</v>
      </c>
      <c r="GG51">
        <v>0</v>
      </c>
      <c r="GH51">
        <v>0</v>
      </c>
      <c r="GI51">
        <v>0</v>
      </c>
      <c r="GK51">
        <v>5252</v>
      </c>
      <c r="GL51">
        <v>52841</v>
      </c>
      <c r="GM51">
        <v>0</v>
      </c>
      <c r="GN51">
        <v>0</v>
      </c>
      <c r="GR51">
        <v>0</v>
      </c>
      <c r="HB51">
        <v>0</v>
      </c>
      <c r="HC51">
        <v>0</v>
      </c>
      <c r="HD51">
        <v>0</v>
      </c>
      <c r="HE51">
        <v>0</v>
      </c>
      <c r="HF51">
        <v>950301</v>
      </c>
      <c r="HG51">
        <v>31433</v>
      </c>
      <c r="HH51">
        <v>0</v>
      </c>
      <c r="HI51">
        <v>0</v>
      </c>
      <c r="HJ51">
        <v>9734</v>
      </c>
      <c r="HK51">
        <v>18165</v>
      </c>
      <c r="HL51">
        <v>10152</v>
      </c>
      <c r="HM51">
        <v>2000</v>
      </c>
      <c r="HN51">
        <v>0</v>
      </c>
      <c r="HO51">
        <v>0</v>
      </c>
      <c r="HP51">
        <v>261644</v>
      </c>
      <c r="HQ51">
        <v>0</v>
      </c>
      <c r="HR51">
        <v>0</v>
      </c>
      <c r="HS51">
        <v>9129248</v>
      </c>
      <c r="HT51">
        <v>0</v>
      </c>
      <c r="HU51">
        <v>306362</v>
      </c>
      <c r="HV51">
        <v>0</v>
      </c>
      <c r="HW51">
        <v>0</v>
      </c>
      <c r="HX51">
        <v>110</v>
      </c>
      <c r="HY51">
        <v>118</v>
      </c>
      <c r="HZ51">
        <v>152</v>
      </c>
      <c r="IA51">
        <v>167</v>
      </c>
      <c r="IB51">
        <v>154</v>
      </c>
      <c r="IC51">
        <v>701</v>
      </c>
      <c r="ID51">
        <v>0</v>
      </c>
      <c r="IE51">
        <v>0</v>
      </c>
      <c r="IF51">
        <v>0</v>
      </c>
      <c r="IG51">
        <v>51.038000000000004</v>
      </c>
      <c r="IH51">
        <v>0</v>
      </c>
      <c r="II51">
        <v>951.43299999999999</v>
      </c>
      <c r="IJ51">
        <v>128.86700000000002</v>
      </c>
      <c r="IK51">
        <v>0</v>
      </c>
      <c r="IL51">
        <v>0</v>
      </c>
      <c r="IM51">
        <v>0</v>
      </c>
      <c r="IN51">
        <v>0</v>
      </c>
      <c r="IO51">
        <v>0</v>
      </c>
      <c r="IP51">
        <v>951.43299999999999</v>
      </c>
      <c r="IQ51">
        <v>128.86700000000002</v>
      </c>
      <c r="IR51">
        <v>79366</v>
      </c>
      <c r="IS51">
        <v>0</v>
      </c>
      <c r="IT51">
        <v>0</v>
      </c>
      <c r="IU51">
        <v>0</v>
      </c>
      <c r="IV51">
        <v>0</v>
      </c>
      <c r="IW51">
        <v>6159</v>
      </c>
      <c r="IX51">
        <v>0</v>
      </c>
      <c r="IY51">
        <v>0</v>
      </c>
      <c r="IZ51">
        <v>261644</v>
      </c>
      <c r="JA51">
        <v>0</v>
      </c>
    </row>
    <row r="52" spans="1:261" hidden="1" x14ac:dyDescent="0.2">
      <c r="A52">
        <v>28349</v>
      </c>
      <c r="B52">
        <v>57829</v>
      </c>
      <c r="C52">
        <v>9</v>
      </c>
      <c r="D52">
        <v>2021</v>
      </c>
      <c r="E52">
        <v>6159</v>
      </c>
      <c r="F52">
        <v>0</v>
      </c>
      <c r="G52">
        <v>1289.452</v>
      </c>
      <c r="H52">
        <v>1176.723</v>
      </c>
      <c r="I52">
        <v>1176.723</v>
      </c>
      <c r="J52">
        <v>1289.452</v>
      </c>
      <c r="K52">
        <v>0</v>
      </c>
      <c r="L52">
        <v>6159</v>
      </c>
      <c r="M52">
        <v>0</v>
      </c>
      <c r="N52">
        <v>0</v>
      </c>
      <c r="P52">
        <v>1289.452</v>
      </c>
      <c r="Q52">
        <v>0</v>
      </c>
      <c r="R52">
        <v>614695</v>
      </c>
      <c r="S52">
        <v>476.71000000000004</v>
      </c>
      <c r="U52">
        <v>0</v>
      </c>
      <c r="V52">
        <v>383.315</v>
      </c>
      <c r="W52">
        <v>236076</v>
      </c>
      <c r="X52">
        <v>236076</v>
      </c>
      <c r="Z52">
        <v>0</v>
      </c>
      <c r="AC52">
        <v>0</v>
      </c>
      <c r="AD52" t="s">
        <v>318</v>
      </c>
      <c r="AE52">
        <v>0</v>
      </c>
      <c r="AH52">
        <v>0</v>
      </c>
      <c r="AI52">
        <v>0</v>
      </c>
      <c r="AJ52">
        <v>6159</v>
      </c>
      <c r="AK52" t="s">
        <v>787</v>
      </c>
      <c r="AL52" t="s">
        <v>46</v>
      </c>
      <c r="AM52">
        <v>0</v>
      </c>
      <c r="AN52">
        <v>0</v>
      </c>
      <c r="AO52">
        <v>0</v>
      </c>
      <c r="AP52">
        <v>0</v>
      </c>
      <c r="AQ52">
        <v>0</v>
      </c>
      <c r="AT52">
        <v>0</v>
      </c>
      <c r="AU52">
        <v>0</v>
      </c>
      <c r="AV52">
        <v>0</v>
      </c>
      <c r="AW52">
        <v>13661726</v>
      </c>
      <c r="AX52">
        <v>13666160</v>
      </c>
      <c r="AY52">
        <v>0</v>
      </c>
      <c r="AZ52">
        <v>614695</v>
      </c>
      <c r="BA52">
        <v>67.917000000000002</v>
      </c>
      <c r="BE52">
        <v>186</v>
      </c>
      <c r="BF52">
        <v>12844631</v>
      </c>
      <c r="BG52">
        <v>0</v>
      </c>
      <c r="BJ52">
        <v>12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589</v>
      </c>
      <c r="BS52">
        <v>0</v>
      </c>
      <c r="BT52">
        <v>0</v>
      </c>
      <c r="BU52">
        <v>0</v>
      </c>
      <c r="BV52">
        <v>0</v>
      </c>
      <c r="BW52">
        <v>0</v>
      </c>
      <c r="BY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5</v>
      </c>
      <c r="CK52">
        <v>0</v>
      </c>
      <c r="CL52">
        <v>0</v>
      </c>
      <c r="CN52">
        <v>0</v>
      </c>
      <c r="CO52">
        <v>1</v>
      </c>
      <c r="CP52">
        <v>0</v>
      </c>
      <c r="CQ52">
        <v>11.167</v>
      </c>
      <c r="CR52">
        <v>1289.452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B52">
        <v>7200980</v>
      </c>
      <c r="DC52">
        <v>0</v>
      </c>
      <c r="DD52">
        <v>0</v>
      </c>
      <c r="DE52">
        <v>2092526</v>
      </c>
      <c r="DF52">
        <v>2092526</v>
      </c>
      <c r="DG52">
        <v>339.76300000000003</v>
      </c>
      <c r="DH52">
        <v>0</v>
      </c>
      <c r="DI52">
        <v>0</v>
      </c>
      <c r="DK52">
        <v>1043</v>
      </c>
      <c r="DL52">
        <v>0</v>
      </c>
      <c r="DM52">
        <v>1027002</v>
      </c>
      <c r="DN52">
        <v>4248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45.145000000000003</v>
      </c>
      <c r="ED52">
        <v>319744</v>
      </c>
      <c r="EE52">
        <v>0</v>
      </c>
      <c r="EF52">
        <v>0</v>
      </c>
      <c r="EG52">
        <v>0</v>
      </c>
      <c r="EH52">
        <v>665297</v>
      </c>
      <c r="EI52">
        <v>0</v>
      </c>
      <c r="EJ52">
        <v>0</v>
      </c>
      <c r="EK52">
        <v>21.386000000000003</v>
      </c>
      <c r="EL52">
        <v>0</v>
      </c>
      <c r="EM52">
        <v>9.9920000000000009</v>
      </c>
      <c r="EN52">
        <v>2.778</v>
      </c>
      <c r="EO52">
        <v>0</v>
      </c>
      <c r="EP52">
        <v>0</v>
      </c>
      <c r="EQ52">
        <v>34.155999999999999</v>
      </c>
      <c r="ER52">
        <v>0</v>
      </c>
      <c r="ES52">
        <v>108.024</v>
      </c>
      <c r="EV52">
        <v>0</v>
      </c>
      <c r="EW52">
        <v>0</v>
      </c>
      <c r="EX52">
        <v>0</v>
      </c>
      <c r="EZ52">
        <v>12238759</v>
      </c>
      <c r="FA52">
        <v>0</v>
      </c>
      <c r="FB52">
        <v>12849020</v>
      </c>
      <c r="FD52">
        <v>0</v>
      </c>
      <c r="FE52">
        <v>1173963</v>
      </c>
      <c r="FF52">
        <v>253438</v>
      </c>
      <c r="FG52">
        <v>5.7111999999999996E-2</v>
      </c>
      <c r="FH52">
        <v>2.4659E-2</v>
      </c>
      <c r="FI52">
        <v>0</v>
      </c>
      <c r="FJ52">
        <v>0</v>
      </c>
      <c r="FK52">
        <v>2085.5770000000002</v>
      </c>
      <c r="FL52">
        <v>14276421</v>
      </c>
      <c r="FM52">
        <v>0</v>
      </c>
      <c r="FN52">
        <v>0</v>
      </c>
      <c r="FO52">
        <v>0</v>
      </c>
      <c r="FP52">
        <v>0</v>
      </c>
      <c r="FQ52">
        <v>0</v>
      </c>
      <c r="FR52">
        <v>0</v>
      </c>
      <c r="FS52">
        <v>0</v>
      </c>
      <c r="FT52">
        <v>0</v>
      </c>
      <c r="FU52">
        <v>0</v>
      </c>
      <c r="FV52">
        <v>0</v>
      </c>
      <c r="FW52">
        <v>0</v>
      </c>
      <c r="FX52">
        <v>0</v>
      </c>
      <c r="FY52">
        <v>0</v>
      </c>
      <c r="FZ52">
        <v>0</v>
      </c>
      <c r="GA52">
        <v>0</v>
      </c>
      <c r="GB52">
        <v>653285</v>
      </c>
      <c r="GC52">
        <v>653285</v>
      </c>
      <c r="GD52">
        <v>78.573000000000008</v>
      </c>
      <c r="GF52">
        <v>0</v>
      </c>
      <c r="GG52">
        <v>0</v>
      </c>
      <c r="GH52">
        <v>0</v>
      </c>
      <c r="GI52">
        <v>0</v>
      </c>
      <c r="GK52">
        <v>5239</v>
      </c>
      <c r="GL52">
        <v>31387</v>
      </c>
      <c r="GM52">
        <v>0</v>
      </c>
      <c r="GN52">
        <v>0</v>
      </c>
      <c r="GR52">
        <v>0</v>
      </c>
      <c r="HB52">
        <v>0</v>
      </c>
      <c r="HC52">
        <v>0</v>
      </c>
      <c r="HD52">
        <v>0</v>
      </c>
      <c r="HE52">
        <v>0</v>
      </c>
      <c r="HF52">
        <v>1244973</v>
      </c>
      <c r="HG52">
        <v>21811</v>
      </c>
      <c r="HH52">
        <v>341197</v>
      </c>
      <c r="HI52">
        <v>0</v>
      </c>
      <c r="HJ52">
        <v>12533</v>
      </c>
      <c r="HK52">
        <v>5215</v>
      </c>
      <c r="HL52">
        <v>3608</v>
      </c>
      <c r="HM52">
        <v>10000</v>
      </c>
      <c r="HN52">
        <v>0</v>
      </c>
      <c r="HO52">
        <v>0</v>
      </c>
      <c r="HP52">
        <v>0</v>
      </c>
      <c r="HQ52">
        <v>0</v>
      </c>
      <c r="HR52">
        <v>0</v>
      </c>
      <c r="HS52">
        <v>12234325</v>
      </c>
      <c r="HT52">
        <v>0</v>
      </c>
      <c r="HU52">
        <v>0</v>
      </c>
      <c r="HV52">
        <v>0</v>
      </c>
      <c r="HW52">
        <v>0</v>
      </c>
      <c r="HX52">
        <v>24</v>
      </c>
      <c r="HY52">
        <v>62</v>
      </c>
      <c r="HZ52">
        <v>380</v>
      </c>
      <c r="IA52">
        <v>553</v>
      </c>
      <c r="IB52">
        <v>289</v>
      </c>
      <c r="IC52">
        <v>1308</v>
      </c>
      <c r="ID52">
        <v>0</v>
      </c>
      <c r="IE52">
        <v>0</v>
      </c>
      <c r="IF52">
        <v>0</v>
      </c>
      <c r="IG52">
        <v>35.414000000000001</v>
      </c>
      <c r="IH52">
        <v>554</v>
      </c>
      <c r="II52">
        <v>0</v>
      </c>
      <c r="IJ52">
        <v>383.315</v>
      </c>
      <c r="IK52">
        <v>0</v>
      </c>
      <c r="IL52">
        <v>0</v>
      </c>
      <c r="IM52">
        <v>0</v>
      </c>
      <c r="IN52">
        <v>0</v>
      </c>
      <c r="IO52">
        <v>0</v>
      </c>
      <c r="IP52">
        <v>0</v>
      </c>
      <c r="IQ52">
        <v>383.315</v>
      </c>
      <c r="IR52">
        <v>236076</v>
      </c>
      <c r="IS52">
        <v>0</v>
      </c>
      <c r="IT52">
        <v>0</v>
      </c>
      <c r="IU52">
        <v>0</v>
      </c>
      <c r="IV52">
        <v>0</v>
      </c>
      <c r="IW52">
        <v>6159</v>
      </c>
      <c r="IX52">
        <v>0</v>
      </c>
      <c r="IY52">
        <v>0</v>
      </c>
      <c r="IZ52">
        <v>0</v>
      </c>
      <c r="JA52">
        <v>0</v>
      </c>
    </row>
    <row r="53" spans="1:261" hidden="1" x14ac:dyDescent="0.2">
      <c r="A53">
        <v>28349</v>
      </c>
      <c r="B53">
        <v>57830</v>
      </c>
      <c r="C53">
        <v>9</v>
      </c>
      <c r="D53">
        <v>2021</v>
      </c>
      <c r="E53">
        <v>6159</v>
      </c>
      <c r="F53">
        <v>0</v>
      </c>
      <c r="G53">
        <v>1205.52</v>
      </c>
      <c r="H53">
        <v>1119.664</v>
      </c>
      <c r="I53">
        <v>1119.664</v>
      </c>
      <c r="J53">
        <v>1205.52</v>
      </c>
      <c r="K53">
        <v>0</v>
      </c>
      <c r="L53">
        <v>6159</v>
      </c>
      <c r="M53">
        <v>0</v>
      </c>
      <c r="N53">
        <v>0</v>
      </c>
      <c r="P53">
        <v>1205.52</v>
      </c>
      <c r="Q53">
        <v>0</v>
      </c>
      <c r="R53">
        <v>574683</v>
      </c>
      <c r="S53">
        <v>476.71000000000004</v>
      </c>
      <c r="U53">
        <v>0</v>
      </c>
      <c r="V53">
        <v>333.34000000000003</v>
      </c>
      <c r="W53">
        <v>205297</v>
      </c>
      <c r="X53">
        <v>205297</v>
      </c>
      <c r="Z53">
        <v>0</v>
      </c>
      <c r="AC53">
        <v>0</v>
      </c>
      <c r="AD53" t="s">
        <v>318</v>
      </c>
      <c r="AE53">
        <v>0</v>
      </c>
      <c r="AH53">
        <v>0</v>
      </c>
      <c r="AI53">
        <v>0</v>
      </c>
      <c r="AJ53">
        <v>6159</v>
      </c>
      <c r="AK53" t="s">
        <v>787</v>
      </c>
      <c r="AL53" t="s">
        <v>47</v>
      </c>
      <c r="AM53">
        <v>0</v>
      </c>
      <c r="AN53">
        <v>0</v>
      </c>
      <c r="AO53">
        <v>0</v>
      </c>
      <c r="AP53">
        <v>0</v>
      </c>
      <c r="AQ53">
        <v>0</v>
      </c>
      <c r="AT53">
        <v>0</v>
      </c>
      <c r="AU53">
        <v>0</v>
      </c>
      <c r="AV53">
        <v>0</v>
      </c>
      <c r="AW53">
        <v>12682335</v>
      </c>
      <c r="AX53">
        <v>12685821</v>
      </c>
      <c r="AY53">
        <v>0</v>
      </c>
      <c r="AZ53">
        <v>574683</v>
      </c>
      <c r="BA53">
        <v>70.917000000000002</v>
      </c>
      <c r="BE53">
        <v>172</v>
      </c>
      <c r="BF53">
        <v>11927351</v>
      </c>
      <c r="BG53">
        <v>0</v>
      </c>
      <c r="BJ53">
        <v>12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597</v>
      </c>
      <c r="BS53">
        <v>0</v>
      </c>
      <c r="BT53">
        <v>0</v>
      </c>
      <c r="BU53">
        <v>0</v>
      </c>
      <c r="BV53">
        <v>0</v>
      </c>
      <c r="BW53">
        <v>0</v>
      </c>
      <c r="BY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4</v>
      </c>
      <c r="CK53">
        <v>0</v>
      </c>
      <c r="CL53">
        <v>0</v>
      </c>
      <c r="CN53">
        <v>0</v>
      </c>
      <c r="CO53">
        <v>1</v>
      </c>
      <c r="CP53">
        <v>0</v>
      </c>
      <c r="CQ53">
        <v>11.167</v>
      </c>
      <c r="CR53">
        <v>1205.52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B53">
        <v>6864006</v>
      </c>
      <c r="DC53">
        <v>0</v>
      </c>
      <c r="DD53">
        <v>0</v>
      </c>
      <c r="DE53">
        <v>1977587</v>
      </c>
      <c r="DF53">
        <v>1977587</v>
      </c>
      <c r="DG53">
        <v>321.10000000000002</v>
      </c>
      <c r="DH53">
        <v>0</v>
      </c>
      <c r="DI53">
        <v>0</v>
      </c>
      <c r="DK53">
        <v>1183</v>
      </c>
      <c r="DL53">
        <v>0</v>
      </c>
      <c r="DM53">
        <v>796708</v>
      </c>
      <c r="DN53">
        <v>3313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48.265000000000001</v>
      </c>
      <c r="ED53">
        <v>341842</v>
      </c>
      <c r="EE53">
        <v>0</v>
      </c>
      <c r="EF53">
        <v>0</v>
      </c>
      <c r="EG53">
        <v>0</v>
      </c>
      <c r="EH53">
        <v>426410</v>
      </c>
      <c r="EI53">
        <v>0</v>
      </c>
      <c r="EJ53">
        <v>0</v>
      </c>
      <c r="EK53">
        <v>15.861000000000001</v>
      </c>
      <c r="EL53">
        <v>0.17900000000000002</v>
      </c>
      <c r="EM53">
        <v>3.6910000000000003</v>
      </c>
      <c r="EN53">
        <v>2.1160000000000001</v>
      </c>
      <c r="EO53">
        <v>0</v>
      </c>
      <c r="EP53">
        <v>0</v>
      </c>
      <c r="EQ53">
        <v>21.668000000000003</v>
      </c>
      <c r="ER53">
        <v>0</v>
      </c>
      <c r="ES53">
        <v>69.236000000000004</v>
      </c>
      <c r="EV53">
        <v>0</v>
      </c>
      <c r="EW53">
        <v>0</v>
      </c>
      <c r="EX53">
        <v>0</v>
      </c>
      <c r="EZ53">
        <v>11360355</v>
      </c>
      <c r="FA53">
        <v>0</v>
      </c>
      <c r="FB53">
        <v>11931552</v>
      </c>
      <c r="FD53">
        <v>0</v>
      </c>
      <c r="FE53">
        <v>1090126</v>
      </c>
      <c r="FF53">
        <v>235340</v>
      </c>
      <c r="FG53">
        <v>5.7111999999999996E-2</v>
      </c>
      <c r="FH53">
        <v>2.4659E-2</v>
      </c>
      <c r="FI53">
        <v>0</v>
      </c>
      <c r="FJ53">
        <v>0</v>
      </c>
      <c r="FK53">
        <v>1936.6390000000001</v>
      </c>
      <c r="FL53">
        <v>13257018</v>
      </c>
      <c r="FM53">
        <v>0</v>
      </c>
      <c r="FN53">
        <v>0</v>
      </c>
      <c r="FO53">
        <v>0</v>
      </c>
      <c r="FP53">
        <v>0</v>
      </c>
      <c r="FQ53">
        <v>0</v>
      </c>
      <c r="FR53">
        <v>0</v>
      </c>
      <c r="FS53">
        <v>0</v>
      </c>
      <c r="FT53">
        <v>0</v>
      </c>
      <c r="FU53">
        <v>0</v>
      </c>
      <c r="FV53">
        <v>0</v>
      </c>
      <c r="FW53">
        <v>0</v>
      </c>
      <c r="FX53">
        <v>0</v>
      </c>
      <c r="FY53">
        <v>0</v>
      </c>
      <c r="FZ53">
        <v>0</v>
      </c>
      <c r="GA53">
        <v>0</v>
      </c>
      <c r="GB53">
        <v>533683</v>
      </c>
      <c r="GC53">
        <v>533683</v>
      </c>
      <c r="GD53">
        <v>64.188000000000002</v>
      </c>
      <c r="GF53">
        <v>0</v>
      </c>
      <c r="GG53">
        <v>0</v>
      </c>
      <c r="GH53">
        <v>0</v>
      </c>
      <c r="GI53">
        <v>0</v>
      </c>
      <c r="GK53">
        <v>5226</v>
      </c>
      <c r="GL53">
        <v>27510</v>
      </c>
      <c r="GM53">
        <v>0</v>
      </c>
      <c r="GN53">
        <v>0</v>
      </c>
      <c r="GR53">
        <v>0</v>
      </c>
      <c r="HB53">
        <v>0</v>
      </c>
      <c r="HC53">
        <v>0</v>
      </c>
      <c r="HD53">
        <v>0</v>
      </c>
      <c r="HE53">
        <v>0</v>
      </c>
      <c r="HF53">
        <v>1184605</v>
      </c>
      <c r="HG53">
        <v>15396</v>
      </c>
      <c r="HH53">
        <v>335038</v>
      </c>
      <c r="HI53">
        <v>0</v>
      </c>
      <c r="HJ53">
        <v>11718</v>
      </c>
      <c r="HK53">
        <v>4760</v>
      </c>
      <c r="HL53">
        <v>2927</v>
      </c>
      <c r="HM53">
        <v>0</v>
      </c>
      <c r="HN53">
        <v>0</v>
      </c>
      <c r="HO53">
        <v>0</v>
      </c>
      <c r="HP53">
        <v>0</v>
      </c>
      <c r="HQ53">
        <v>0</v>
      </c>
      <c r="HR53">
        <v>0</v>
      </c>
      <c r="HS53">
        <v>11356869</v>
      </c>
      <c r="HT53">
        <v>0</v>
      </c>
      <c r="HU53">
        <v>0</v>
      </c>
      <c r="HV53">
        <v>0</v>
      </c>
      <c r="HW53">
        <v>0</v>
      </c>
      <c r="HX53">
        <v>12</v>
      </c>
      <c r="HY53">
        <v>115</v>
      </c>
      <c r="HZ53">
        <v>263</v>
      </c>
      <c r="IA53">
        <v>607</v>
      </c>
      <c r="IB53">
        <v>240</v>
      </c>
      <c r="IC53">
        <v>1237</v>
      </c>
      <c r="ID53">
        <v>0</v>
      </c>
      <c r="IE53">
        <v>0</v>
      </c>
      <c r="IF53">
        <v>0</v>
      </c>
      <c r="IG53">
        <v>24.998000000000001</v>
      </c>
      <c r="IH53">
        <v>544</v>
      </c>
      <c r="II53">
        <v>0</v>
      </c>
      <c r="IJ53">
        <v>333.34000000000003</v>
      </c>
      <c r="IK53">
        <v>0</v>
      </c>
      <c r="IL53">
        <v>0</v>
      </c>
      <c r="IM53">
        <v>0</v>
      </c>
      <c r="IN53">
        <v>0</v>
      </c>
      <c r="IO53">
        <v>0</v>
      </c>
      <c r="IP53">
        <v>0</v>
      </c>
      <c r="IQ53">
        <v>333.34000000000003</v>
      </c>
      <c r="IR53">
        <v>205297</v>
      </c>
      <c r="IS53">
        <v>0</v>
      </c>
      <c r="IT53">
        <v>0</v>
      </c>
      <c r="IU53">
        <v>0</v>
      </c>
      <c r="IV53">
        <v>0</v>
      </c>
      <c r="IW53">
        <v>6159</v>
      </c>
      <c r="IX53">
        <v>0</v>
      </c>
      <c r="IY53">
        <v>0</v>
      </c>
      <c r="IZ53">
        <v>0</v>
      </c>
      <c r="JA53">
        <v>0</v>
      </c>
    </row>
    <row r="54" spans="1:261" hidden="1" x14ac:dyDescent="0.2">
      <c r="A54">
        <v>28349</v>
      </c>
      <c r="B54">
        <v>57831</v>
      </c>
      <c r="C54">
        <v>9</v>
      </c>
      <c r="D54">
        <v>2021</v>
      </c>
      <c r="E54">
        <v>6159</v>
      </c>
      <c r="F54">
        <v>0</v>
      </c>
      <c r="G54">
        <v>640.03800000000001</v>
      </c>
      <c r="H54">
        <v>610.50700000000006</v>
      </c>
      <c r="I54">
        <v>610.50700000000006</v>
      </c>
      <c r="J54">
        <v>640.03800000000001</v>
      </c>
      <c r="K54">
        <v>0</v>
      </c>
      <c r="L54">
        <v>6159</v>
      </c>
      <c r="M54">
        <v>0</v>
      </c>
      <c r="N54">
        <v>0</v>
      </c>
      <c r="P54">
        <v>640.03800000000001</v>
      </c>
      <c r="Q54">
        <v>0</v>
      </c>
      <c r="R54">
        <v>305113</v>
      </c>
      <c r="S54">
        <v>476.71000000000004</v>
      </c>
      <c r="U54">
        <v>0</v>
      </c>
      <c r="V54">
        <v>0.41400000000000003</v>
      </c>
      <c r="W54">
        <v>255</v>
      </c>
      <c r="X54">
        <v>255</v>
      </c>
      <c r="Z54">
        <v>0</v>
      </c>
      <c r="AC54">
        <v>0</v>
      </c>
      <c r="AD54" t="s">
        <v>318</v>
      </c>
      <c r="AE54">
        <v>0</v>
      </c>
      <c r="AH54">
        <v>0</v>
      </c>
      <c r="AI54">
        <v>0</v>
      </c>
      <c r="AJ54">
        <v>6159</v>
      </c>
      <c r="AK54" t="s">
        <v>787</v>
      </c>
      <c r="AL54" t="s">
        <v>48</v>
      </c>
      <c r="AM54">
        <v>0</v>
      </c>
      <c r="AN54">
        <v>0</v>
      </c>
      <c r="AO54">
        <v>0</v>
      </c>
      <c r="AP54">
        <v>0</v>
      </c>
      <c r="AQ54">
        <v>0</v>
      </c>
      <c r="AT54">
        <v>0</v>
      </c>
      <c r="AU54">
        <v>0</v>
      </c>
      <c r="AV54">
        <v>0</v>
      </c>
      <c r="AW54">
        <v>6711419</v>
      </c>
      <c r="AX54">
        <v>6667449</v>
      </c>
      <c r="AY54">
        <v>0</v>
      </c>
      <c r="AZ54">
        <v>305113</v>
      </c>
      <c r="BA54">
        <v>22.917000000000002</v>
      </c>
      <c r="BE54">
        <v>91</v>
      </c>
      <c r="BF54">
        <v>6207843</v>
      </c>
      <c r="BG54">
        <v>0</v>
      </c>
      <c r="BJ54">
        <v>12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676</v>
      </c>
      <c r="BS54">
        <v>0</v>
      </c>
      <c r="BT54">
        <v>0</v>
      </c>
      <c r="BU54">
        <v>0</v>
      </c>
      <c r="BV54">
        <v>0</v>
      </c>
      <c r="BW54">
        <v>0</v>
      </c>
      <c r="BY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45053</v>
      </c>
      <c r="CI54">
        <v>0</v>
      </c>
      <c r="CJ54">
        <v>4</v>
      </c>
      <c r="CK54">
        <v>0</v>
      </c>
      <c r="CL54">
        <v>0</v>
      </c>
      <c r="CN54">
        <v>0</v>
      </c>
      <c r="CO54">
        <v>1</v>
      </c>
      <c r="CP54">
        <v>0</v>
      </c>
      <c r="CQ54">
        <v>1.5</v>
      </c>
      <c r="CR54">
        <v>640.03800000000001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B54">
        <v>3755837</v>
      </c>
      <c r="DC54">
        <v>0</v>
      </c>
      <c r="DD54">
        <v>0</v>
      </c>
      <c r="DE54">
        <v>1222058</v>
      </c>
      <c r="DF54">
        <v>1222058</v>
      </c>
      <c r="DG54">
        <v>198.42500000000001</v>
      </c>
      <c r="DH54">
        <v>0</v>
      </c>
      <c r="DI54">
        <v>0</v>
      </c>
      <c r="DK54">
        <v>2438</v>
      </c>
      <c r="DL54">
        <v>0</v>
      </c>
      <c r="DM54">
        <v>233104</v>
      </c>
      <c r="DN54">
        <v>992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30.845000000000002</v>
      </c>
      <c r="ED54">
        <v>218463</v>
      </c>
      <c r="EE54">
        <v>0</v>
      </c>
      <c r="EF54">
        <v>0</v>
      </c>
      <c r="EG54">
        <v>0</v>
      </c>
      <c r="EH54">
        <v>11486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0.373</v>
      </c>
      <c r="EO54">
        <v>0</v>
      </c>
      <c r="EP54">
        <v>0</v>
      </c>
      <c r="EQ54">
        <v>0.373</v>
      </c>
      <c r="ER54">
        <v>0</v>
      </c>
      <c r="ES54">
        <v>1.865</v>
      </c>
      <c r="EV54">
        <v>0</v>
      </c>
      <c r="EW54">
        <v>0</v>
      </c>
      <c r="EX54">
        <v>0</v>
      </c>
      <c r="EZ54">
        <v>5977583</v>
      </c>
      <c r="FA54">
        <v>0</v>
      </c>
      <c r="FB54">
        <v>6281613</v>
      </c>
      <c r="FD54">
        <v>0</v>
      </c>
      <c r="FE54">
        <v>567379</v>
      </c>
      <c r="FF54">
        <v>122487</v>
      </c>
      <c r="FG54">
        <v>5.7111999999999996E-2</v>
      </c>
      <c r="FH54">
        <v>2.4659E-2</v>
      </c>
      <c r="FI54">
        <v>0</v>
      </c>
      <c r="FJ54">
        <v>0</v>
      </c>
      <c r="FK54">
        <v>1007.965</v>
      </c>
      <c r="FL54">
        <v>7016532</v>
      </c>
      <c r="FM54">
        <v>0</v>
      </c>
      <c r="FN54">
        <v>0</v>
      </c>
      <c r="FO54">
        <v>71514</v>
      </c>
      <c r="FP54">
        <v>0</v>
      </c>
      <c r="FQ54">
        <v>71514</v>
      </c>
      <c r="FR54">
        <v>71514</v>
      </c>
      <c r="FS54">
        <v>0</v>
      </c>
      <c r="FT54">
        <v>0</v>
      </c>
      <c r="FU54">
        <v>0</v>
      </c>
      <c r="FV54">
        <v>0</v>
      </c>
      <c r="FW54">
        <v>0</v>
      </c>
      <c r="FX54">
        <v>0</v>
      </c>
      <c r="FY54">
        <v>0</v>
      </c>
      <c r="FZ54">
        <v>0</v>
      </c>
      <c r="GA54">
        <v>0</v>
      </c>
      <c r="GB54">
        <v>242430</v>
      </c>
      <c r="GC54">
        <v>242430</v>
      </c>
      <c r="GD54">
        <v>29.158000000000001</v>
      </c>
      <c r="GF54">
        <v>0</v>
      </c>
      <c r="GG54">
        <v>0</v>
      </c>
      <c r="GH54">
        <v>0</v>
      </c>
      <c r="GI54">
        <v>0</v>
      </c>
      <c r="GK54">
        <v>5309</v>
      </c>
      <c r="GL54">
        <v>22155</v>
      </c>
      <c r="GM54">
        <v>0</v>
      </c>
      <c r="GN54">
        <v>52168</v>
      </c>
      <c r="GR54">
        <v>0</v>
      </c>
      <c r="HB54">
        <v>0</v>
      </c>
      <c r="HC54">
        <v>0</v>
      </c>
      <c r="HD54">
        <v>0</v>
      </c>
      <c r="HE54">
        <v>0</v>
      </c>
      <c r="HF54">
        <v>645916</v>
      </c>
      <c r="HG54">
        <v>642</v>
      </c>
      <c r="HH54">
        <v>100388</v>
      </c>
      <c r="HI54">
        <v>0</v>
      </c>
      <c r="HJ54">
        <v>6221</v>
      </c>
      <c r="HK54">
        <v>1960</v>
      </c>
      <c r="HL54">
        <v>1379</v>
      </c>
      <c r="HM54">
        <v>0</v>
      </c>
      <c r="HN54">
        <v>0</v>
      </c>
      <c r="HO54">
        <v>0</v>
      </c>
      <c r="HP54">
        <v>0</v>
      </c>
      <c r="HQ54">
        <v>0</v>
      </c>
      <c r="HR54">
        <v>0</v>
      </c>
      <c r="HS54">
        <v>5976500</v>
      </c>
      <c r="HT54">
        <v>0</v>
      </c>
      <c r="HU54">
        <v>45053</v>
      </c>
      <c r="HV54">
        <v>0</v>
      </c>
      <c r="HW54">
        <v>0</v>
      </c>
      <c r="HX54">
        <v>32</v>
      </c>
      <c r="HY54">
        <v>51</v>
      </c>
      <c r="HZ54">
        <v>54</v>
      </c>
      <c r="IA54">
        <v>237</v>
      </c>
      <c r="IB54">
        <v>376</v>
      </c>
      <c r="IC54">
        <v>750</v>
      </c>
      <c r="ID54">
        <v>0</v>
      </c>
      <c r="IE54">
        <v>0</v>
      </c>
      <c r="IF54">
        <v>0</v>
      </c>
      <c r="IG54">
        <v>1.042</v>
      </c>
      <c r="IH54">
        <v>163</v>
      </c>
      <c r="II54">
        <v>0</v>
      </c>
      <c r="IJ54">
        <v>0.41400000000000003</v>
      </c>
      <c r="IK54">
        <v>0</v>
      </c>
      <c r="IL54">
        <v>0</v>
      </c>
      <c r="IM54">
        <v>0</v>
      </c>
      <c r="IN54">
        <v>0</v>
      </c>
      <c r="IO54">
        <v>0</v>
      </c>
      <c r="IP54">
        <v>0</v>
      </c>
      <c r="IQ54">
        <v>0.41400000000000003</v>
      </c>
      <c r="IR54">
        <v>255</v>
      </c>
      <c r="IS54">
        <v>0</v>
      </c>
      <c r="IT54">
        <v>0</v>
      </c>
      <c r="IU54">
        <v>0</v>
      </c>
      <c r="IV54">
        <v>0</v>
      </c>
      <c r="IW54">
        <v>6159</v>
      </c>
      <c r="IX54">
        <v>0</v>
      </c>
      <c r="IY54">
        <v>0</v>
      </c>
      <c r="IZ54">
        <v>0</v>
      </c>
      <c r="JA54">
        <v>0</v>
      </c>
    </row>
    <row r="55" spans="1:261" hidden="1" x14ac:dyDescent="0.2">
      <c r="A55">
        <v>28349</v>
      </c>
      <c r="B55">
        <v>57833</v>
      </c>
      <c r="C55">
        <v>9</v>
      </c>
      <c r="D55">
        <v>2021</v>
      </c>
      <c r="E55">
        <v>6159</v>
      </c>
      <c r="F55">
        <v>0</v>
      </c>
      <c r="G55">
        <v>568.40300000000002</v>
      </c>
      <c r="H55">
        <v>549.21199999999999</v>
      </c>
      <c r="I55">
        <v>549.21199999999999</v>
      </c>
      <c r="J55">
        <v>568.40300000000002</v>
      </c>
      <c r="K55">
        <v>0</v>
      </c>
      <c r="L55">
        <v>6159</v>
      </c>
      <c r="M55">
        <v>0</v>
      </c>
      <c r="N55">
        <v>0</v>
      </c>
      <c r="P55">
        <v>568.40300000000002</v>
      </c>
      <c r="Q55">
        <v>0</v>
      </c>
      <c r="R55">
        <v>270963</v>
      </c>
      <c r="S55">
        <v>476.71000000000004</v>
      </c>
      <c r="U55">
        <v>0</v>
      </c>
      <c r="V55">
        <v>43.742000000000004</v>
      </c>
      <c r="W55">
        <v>26940</v>
      </c>
      <c r="X55">
        <v>26940</v>
      </c>
      <c r="Z55">
        <v>0</v>
      </c>
      <c r="AC55">
        <v>0</v>
      </c>
      <c r="AD55" t="s">
        <v>318</v>
      </c>
      <c r="AE55">
        <v>0</v>
      </c>
      <c r="AH55">
        <v>0</v>
      </c>
      <c r="AI55">
        <v>0</v>
      </c>
      <c r="AJ55">
        <v>6159</v>
      </c>
      <c r="AK55" t="s">
        <v>787</v>
      </c>
      <c r="AL55" t="s">
        <v>49</v>
      </c>
      <c r="AM55">
        <v>0</v>
      </c>
      <c r="AN55">
        <v>0</v>
      </c>
      <c r="AO55">
        <v>0</v>
      </c>
      <c r="AP55">
        <v>0</v>
      </c>
      <c r="AQ55">
        <v>0</v>
      </c>
      <c r="AT55">
        <v>0</v>
      </c>
      <c r="AU55">
        <v>0</v>
      </c>
      <c r="AV55">
        <v>0</v>
      </c>
      <c r="AW55">
        <v>5312700</v>
      </c>
      <c r="AX55">
        <v>5199247</v>
      </c>
      <c r="AY55">
        <v>0</v>
      </c>
      <c r="AZ55">
        <v>270963</v>
      </c>
      <c r="BA55">
        <v>15</v>
      </c>
      <c r="BE55">
        <v>71</v>
      </c>
      <c r="BF55">
        <v>4923113</v>
      </c>
      <c r="BG55">
        <v>0</v>
      </c>
      <c r="BJ55">
        <v>12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685</v>
      </c>
      <c r="BS55">
        <v>0</v>
      </c>
      <c r="BT55">
        <v>0</v>
      </c>
      <c r="BU55">
        <v>0</v>
      </c>
      <c r="BV55">
        <v>0</v>
      </c>
      <c r="BW55">
        <v>0</v>
      </c>
      <c r="BY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115208</v>
      </c>
      <c r="CI55">
        <v>0</v>
      </c>
      <c r="CJ55">
        <v>4</v>
      </c>
      <c r="CK55">
        <v>0</v>
      </c>
      <c r="CL55">
        <v>0</v>
      </c>
      <c r="CN55">
        <v>0</v>
      </c>
      <c r="CO55">
        <v>1</v>
      </c>
      <c r="CP55">
        <v>0</v>
      </c>
      <c r="CQ55">
        <v>0</v>
      </c>
      <c r="CR55">
        <v>568.40300000000002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B55">
        <v>3359313</v>
      </c>
      <c r="DC55">
        <v>0</v>
      </c>
      <c r="DD55">
        <v>0</v>
      </c>
      <c r="DE55">
        <v>442201</v>
      </c>
      <c r="DF55">
        <v>442201</v>
      </c>
      <c r="DG55">
        <v>71.8</v>
      </c>
      <c r="DH55">
        <v>0</v>
      </c>
      <c r="DI55">
        <v>0</v>
      </c>
      <c r="DK55">
        <v>2589</v>
      </c>
      <c r="DL55">
        <v>0</v>
      </c>
      <c r="DM55">
        <v>411848</v>
      </c>
      <c r="DN55">
        <v>1684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3.0420000000000003</v>
      </c>
      <c r="ED55">
        <v>21545</v>
      </c>
      <c r="EE55">
        <v>0</v>
      </c>
      <c r="EF55">
        <v>0</v>
      </c>
      <c r="EG55">
        <v>0</v>
      </c>
      <c r="EH55">
        <v>368819</v>
      </c>
      <c r="EI55">
        <v>0</v>
      </c>
      <c r="EJ55">
        <v>0</v>
      </c>
      <c r="EK55">
        <v>18.035</v>
      </c>
      <c r="EL55">
        <v>0</v>
      </c>
      <c r="EM55">
        <v>0</v>
      </c>
      <c r="EN55">
        <v>1.1560000000000001</v>
      </c>
      <c r="EO55">
        <v>0</v>
      </c>
      <c r="EP55">
        <v>0</v>
      </c>
      <c r="EQ55">
        <v>19.191000000000003</v>
      </c>
      <c r="ER55">
        <v>0</v>
      </c>
      <c r="ES55">
        <v>59.885000000000005</v>
      </c>
      <c r="EV55">
        <v>0</v>
      </c>
      <c r="EW55">
        <v>0</v>
      </c>
      <c r="EX55">
        <v>0</v>
      </c>
      <c r="EZ55">
        <v>4652150</v>
      </c>
      <c r="FA55">
        <v>0</v>
      </c>
      <c r="FB55">
        <v>4921358</v>
      </c>
      <c r="FD55">
        <v>0</v>
      </c>
      <c r="FE55">
        <v>449959</v>
      </c>
      <c r="FF55">
        <v>97138</v>
      </c>
      <c r="FG55">
        <v>5.7111999999999996E-2</v>
      </c>
      <c r="FH55">
        <v>2.4659E-2</v>
      </c>
      <c r="FI55">
        <v>0</v>
      </c>
      <c r="FJ55">
        <v>0</v>
      </c>
      <c r="FK55">
        <v>799.36400000000003</v>
      </c>
      <c r="FL55">
        <v>5583663</v>
      </c>
      <c r="FM55">
        <v>0</v>
      </c>
      <c r="FN55">
        <v>0</v>
      </c>
      <c r="FO55">
        <v>0</v>
      </c>
      <c r="FP55">
        <v>0</v>
      </c>
      <c r="FQ55">
        <v>0</v>
      </c>
      <c r="FR55">
        <v>0</v>
      </c>
      <c r="FS55">
        <v>0</v>
      </c>
      <c r="FT55">
        <v>0</v>
      </c>
      <c r="FU55">
        <v>0</v>
      </c>
      <c r="FV55">
        <v>0</v>
      </c>
      <c r="FW55">
        <v>0</v>
      </c>
      <c r="FX55">
        <v>0</v>
      </c>
      <c r="FY55">
        <v>0</v>
      </c>
      <c r="FZ55">
        <v>0</v>
      </c>
      <c r="GA55">
        <v>0</v>
      </c>
      <c r="GB55">
        <v>0</v>
      </c>
      <c r="GC55">
        <v>0</v>
      </c>
      <c r="GD55">
        <v>0</v>
      </c>
      <c r="GF55">
        <v>0</v>
      </c>
      <c r="GG55">
        <v>0</v>
      </c>
      <c r="GH55">
        <v>0</v>
      </c>
      <c r="GI55">
        <v>0</v>
      </c>
      <c r="GK55">
        <v>5066</v>
      </c>
      <c r="GL55">
        <v>4430</v>
      </c>
      <c r="GM55">
        <v>0</v>
      </c>
      <c r="GN55">
        <v>0</v>
      </c>
      <c r="GR55">
        <v>0</v>
      </c>
      <c r="HB55">
        <v>0</v>
      </c>
      <c r="HC55">
        <v>0</v>
      </c>
      <c r="HD55">
        <v>0</v>
      </c>
      <c r="HE55">
        <v>0</v>
      </c>
      <c r="HF55">
        <v>581066</v>
      </c>
      <c r="HG55">
        <v>23094</v>
      </c>
      <c r="HH55">
        <v>71442</v>
      </c>
      <c r="HI55">
        <v>0</v>
      </c>
      <c r="HJ55">
        <v>5525</v>
      </c>
      <c r="HK55">
        <v>0</v>
      </c>
      <c r="HL55">
        <v>0</v>
      </c>
      <c r="HM55">
        <v>0</v>
      </c>
      <c r="HN55">
        <v>0</v>
      </c>
      <c r="HO55">
        <v>0</v>
      </c>
      <c r="HP55">
        <v>0</v>
      </c>
      <c r="HQ55">
        <v>0</v>
      </c>
      <c r="HR55">
        <v>0</v>
      </c>
      <c r="HS55">
        <v>4650395</v>
      </c>
      <c r="HT55">
        <v>0</v>
      </c>
      <c r="HU55">
        <v>115208</v>
      </c>
      <c r="HV55">
        <v>0</v>
      </c>
      <c r="HW55">
        <v>0</v>
      </c>
      <c r="HX55">
        <v>108</v>
      </c>
      <c r="HY55">
        <v>200</v>
      </c>
      <c r="HZ55">
        <v>0</v>
      </c>
      <c r="IA55">
        <v>0</v>
      </c>
      <c r="IB55">
        <v>0</v>
      </c>
      <c r="IC55">
        <v>308</v>
      </c>
      <c r="ID55">
        <v>0</v>
      </c>
      <c r="IE55">
        <v>0</v>
      </c>
      <c r="IF55">
        <v>0</v>
      </c>
      <c r="IG55">
        <v>37.498000000000005</v>
      </c>
      <c r="IH55">
        <v>116</v>
      </c>
      <c r="II55">
        <v>0</v>
      </c>
      <c r="IJ55">
        <v>43.742000000000004</v>
      </c>
      <c r="IK55">
        <v>0</v>
      </c>
      <c r="IL55">
        <v>0</v>
      </c>
      <c r="IM55">
        <v>0</v>
      </c>
      <c r="IN55">
        <v>0</v>
      </c>
      <c r="IO55">
        <v>0</v>
      </c>
      <c r="IP55">
        <v>0</v>
      </c>
      <c r="IQ55">
        <v>43.742000000000004</v>
      </c>
      <c r="IR55">
        <v>26940</v>
      </c>
      <c r="IS55">
        <v>0</v>
      </c>
      <c r="IT55">
        <v>0</v>
      </c>
      <c r="IU55">
        <v>0</v>
      </c>
      <c r="IV55">
        <v>0</v>
      </c>
      <c r="IW55">
        <v>6159</v>
      </c>
      <c r="IX55">
        <v>0</v>
      </c>
      <c r="IY55">
        <v>0</v>
      </c>
      <c r="IZ55">
        <v>0</v>
      </c>
      <c r="JA55">
        <v>0</v>
      </c>
    </row>
    <row r="56" spans="1:261" hidden="1" x14ac:dyDescent="0.2">
      <c r="A56">
        <v>28349</v>
      </c>
      <c r="B56">
        <v>57834</v>
      </c>
      <c r="C56">
        <v>9</v>
      </c>
      <c r="D56">
        <v>2021</v>
      </c>
      <c r="E56">
        <v>6159</v>
      </c>
      <c r="F56">
        <v>0</v>
      </c>
      <c r="G56">
        <v>435.46800000000002</v>
      </c>
      <c r="H56">
        <v>380.315</v>
      </c>
      <c r="I56">
        <v>380.315</v>
      </c>
      <c r="J56">
        <v>435.46800000000002</v>
      </c>
      <c r="K56">
        <v>0</v>
      </c>
      <c r="L56">
        <v>6159</v>
      </c>
      <c r="M56">
        <v>0</v>
      </c>
      <c r="N56">
        <v>0</v>
      </c>
      <c r="P56">
        <v>435.46800000000002</v>
      </c>
      <c r="Q56">
        <v>0</v>
      </c>
      <c r="R56">
        <v>207592</v>
      </c>
      <c r="S56">
        <v>476.71000000000004</v>
      </c>
      <c r="U56">
        <v>0</v>
      </c>
      <c r="V56">
        <v>25.715</v>
      </c>
      <c r="W56">
        <v>15837</v>
      </c>
      <c r="X56">
        <v>15837</v>
      </c>
      <c r="Z56">
        <v>0</v>
      </c>
      <c r="AC56">
        <v>0</v>
      </c>
      <c r="AD56" t="s">
        <v>318</v>
      </c>
      <c r="AE56">
        <v>0</v>
      </c>
      <c r="AH56">
        <v>0</v>
      </c>
      <c r="AI56">
        <v>0</v>
      </c>
      <c r="AJ56">
        <v>6159</v>
      </c>
      <c r="AK56" t="s">
        <v>787</v>
      </c>
      <c r="AL56" t="s">
        <v>331</v>
      </c>
      <c r="AM56">
        <v>0</v>
      </c>
      <c r="AN56">
        <v>0</v>
      </c>
      <c r="AO56">
        <v>0</v>
      </c>
      <c r="AP56">
        <v>0</v>
      </c>
      <c r="AQ56">
        <v>0</v>
      </c>
      <c r="AT56">
        <v>0</v>
      </c>
      <c r="AU56">
        <v>0</v>
      </c>
      <c r="AV56">
        <v>0</v>
      </c>
      <c r="AW56">
        <v>4838365</v>
      </c>
      <c r="AX56">
        <v>4767951</v>
      </c>
      <c r="AY56">
        <v>0</v>
      </c>
      <c r="AZ56">
        <v>207592</v>
      </c>
      <c r="BA56">
        <v>20.667000000000002</v>
      </c>
      <c r="BE56">
        <v>65</v>
      </c>
      <c r="BF56">
        <v>4249407</v>
      </c>
      <c r="BG56">
        <v>0</v>
      </c>
      <c r="BJ56">
        <v>12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711</v>
      </c>
      <c r="BS56">
        <v>0</v>
      </c>
      <c r="BT56">
        <v>0</v>
      </c>
      <c r="BU56">
        <v>0</v>
      </c>
      <c r="BV56">
        <v>0</v>
      </c>
      <c r="BW56">
        <v>0</v>
      </c>
      <c r="BY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71524</v>
      </c>
      <c r="CI56">
        <v>0</v>
      </c>
      <c r="CJ56">
        <v>4</v>
      </c>
      <c r="CK56">
        <v>0</v>
      </c>
      <c r="CL56">
        <v>0</v>
      </c>
      <c r="CN56">
        <v>0</v>
      </c>
      <c r="CO56">
        <v>1</v>
      </c>
      <c r="CP56">
        <v>0.189</v>
      </c>
      <c r="CQ56">
        <v>4</v>
      </c>
      <c r="CR56">
        <v>435.46800000000002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B56">
        <v>2334456</v>
      </c>
      <c r="DC56">
        <v>0</v>
      </c>
      <c r="DD56">
        <v>0</v>
      </c>
      <c r="DE56">
        <v>818888</v>
      </c>
      <c r="DF56">
        <v>821693</v>
      </c>
      <c r="DG56">
        <v>132.96299999999999</v>
      </c>
      <c r="DH56">
        <v>0</v>
      </c>
      <c r="DI56">
        <v>2805</v>
      </c>
      <c r="DK56">
        <v>3005</v>
      </c>
      <c r="DL56">
        <v>0</v>
      </c>
      <c r="DM56">
        <v>248978</v>
      </c>
      <c r="DN56">
        <v>1045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21.918000000000003</v>
      </c>
      <c r="ED56">
        <v>155237</v>
      </c>
      <c r="EE56">
        <v>0</v>
      </c>
      <c r="EF56">
        <v>0</v>
      </c>
      <c r="EG56">
        <v>0</v>
      </c>
      <c r="EH56">
        <v>86962</v>
      </c>
      <c r="EI56">
        <v>0</v>
      </c>
      <c r="EJ56">
        <v>0</v>
      </c>
      <c r="EK56">
        <v>4.49</v>
      </c>
      <c r="EL56">
        <v>0</v>
      </c>
      <c r="EM56">
        <v>0</v>
      </c>
      <c r="EN56">
        <v>0.13</v>
      </c>
      <c r="EO56">
        <v>0</v>
      </c>
      <c r="EP56">
        <v>0</v>
      </c>
      <c r="EQ56">
        <v>4.62</v>
      </c>
      <c r="ER56">
        <v>0</v>
      </c>
      <c r="ES56">
        <v>14.120000000000001</v>
      </c>
      <c r="EV56">
        <v>0</v>
      </c>
      <c r="EW56">
        <v>0</v>
      </c>
      <c r="EX56">
        <v>0</v>
      </c>
      <c r="EZ56">
        <v>4295722</v>
      </c>
      <c r="FA56">
        <v>0</v>
      </c>
      <c r="FB56">
        <v>4502204</v>
      </c>
      <c r="FD56">
        <v>0</v>
      </c>
      <c r="FE56">
        <v>388384</v>
      </c>
      <c r="FF56">
        <v>83845</v>
      </c>
      <c r="FG56">
        <v>5.7111999999999996E-2</v>
      </c>
      <c r="FH56">
        <v>2.4659E-2</v>
      </c>
      <c r="FI56">
        <v>0</v>
      </c>
      <c r="FJ56">
        <v>0</v>
      </c>
      <c r="FK56">
        <v>689.97400000000005</v>
      </c>
      <c r="FL56">
        <v>5045957</v>
      </c>
      <c r="FM56">
        <v>0</v>
      </c>
      <c r="FN56">
        <v>0</v>
      </c>
      <c r="FO56">
        <v>101319</v>
      </c>
      <c r="FP56">
        <v>0</v>
      </c>
      <c r="FQ56">
        <v>101319</v>
      </c>
      <c r="FR56">
        <v>101319</v>
      </c>
      <c r="FS56">
        <v>0</v>
      </c>
      <c r="FT56">
        <v>0</v>
      </c>
      <c r="FU56">
        <v>0</v>
      </c>
      <c r="FV56">
        <v>0</v>
      </c>
      <c r="FW56">
        <v>0</v>
      </c>
      <c r="FX56">
        <v>0</v>
      </c>
      <c r="FY56">
        <v>0</v>
      </c>
      <c r="FZ56">
        <v>0</v>
      </c>
      <c r="GA56">
        <v>0</v>
      </c>
      <c r="GB56">
        <v>420150</v>
      </c>
      <c r="GC56">
        <v>420150</v>
      </c>
      <c r="GD56">
        <v>50.533000000000001</v>
      </c>
      <c r="GF56">
        <v>0</v>
      </c>
      <c r="GG56">
        <v>0</v>
      </c>
      <c r="GH56">
        <v>0</v>
      </c>
      <c r="GI56">
        <v>0</v>
      </c>
      <c r="GK56">
        <v>5426</v>
      </c>
      <c r="GL56">
        <v>11209</v>
      </c>
      <c r="GM56">
        <v>0</v>
      </c>
      <c r="GN56">
        <v>83263</v>
      </c>
      <c r="GR56">
        <v>0</v>
      </c>
      <c r="HB56">
        <v>0</v>
      </c>
      <c r="HC56">
        <v>0</v>
      </c>
      <c r="HD56">
        <v>0</v>
      </c>
      <c r="HE56">
        <v>0</v>
      </c>
      <c r="HF56">
        <v>402373</v>
      </c>
      <c r="HG56">
        <v>642</v>
      </c>
      <c r="HH56">
        <v>0</v>
      </c>
      <c r="HI56">
        <v>0</v>
      </c>
      <c r="HJ56">
        <v>4233</v>
      </c>
      <c r="HK56">
        <v>10675</v>
      </c>
      <c r="HL56">
        <v>4953</v>
      </c>
      <c r="HM56">
        <v>0</v>
      </c>
      <c r="HN56">
        <v>0</v>
      </c>
      <c r="HO56">
        <v>0</v>
      </c>
      <c r="HP56">
        <v>136960</v>
      </c>
      <c r="HQ56">
        <v>0</v>
      </c>
      <c r="HR56">
        <v>0</v>
      </c>
      <c r="HS56">
        <v>4294612</v>
      </c>
      <c r="HT56">
        <v>0</v>
      </c>
      <c r="HU56">
        <v>71524</v>
      </c>
      <c r="HV56">
        <v>0</v>
      </c>
      <c r="HW56">
        <v>0</v>
      </c>
      <c r="HX56">
        <v>80</v>
      </c>
      <c r="HY56">
        <v>74</v>
      </c>
      <c r="HZ56">
        <v>94</v>
      </c>
      <c r="IA56">
        <v>95</v>
      </c>
      <c r="IB56">
        <v>178</v>
      </c>
      <c r="IC56">
        <v>521</v>
      </c>
      <c r="ID56">
        <v>0</v>
      </c>
      <c r="IE56">
        <v>0</v>
      </c>
      <c r="IF56">
        <v>0</v>
      </c>
      <c r="IG56">
        <v>1.042</v>
      </c>
      <c r="IH56">
        <v>0</v>
      </c>
      <c r="II56">
        <v>498.03500000000003</v>
      </c>
      <c r="IJ56">
        <v>25.715</v>
      </c>
      <c r="IK56">
        <v>0</v>
      </c>
      <c r="IL56">
        <v>0</v>
      </c>
      <c r="IM56">
        <v>0</v>
      </c>
      <c r="IN56">
        <v>0</v>
      </c>
      <c r="IO56">
        <v>0</v>
      </c>
      <c r="IP56">
        <v>498.03500000000003</v>
      </c>
      <c r="IQ56">
        <v>25.715</v>
      </c>
      <c r="IR56">
        <v>15837</v>
      </c>
      <c r="IS56">
        <v>0</v>
      </c>
      <c r="IT56">
        <v>0</v>
      </c>
      <c r="IU56">
        <v>0</v>
      </c>
      <c r="IV56">
        <v>0</v>
      </c>
      <c r="IW56">
        <v>6159</v>
      </c>
      <c r="IX56">
        <v>0</v>
      </c>
      <c r="IY56">
        <v>0</v>
      </c>
      <c r="IZ56">
        <v>136960</v>
      </c>
      <c r="JA56">
        <v>0</v>
      </c>
    </row>
    <row r="57" spans="1:261" hidden="1" x14ac:dyDescent="0.2">
      <c r="A57">
        <v>28349</v>
      </c>
      <c r="B57">
        <v>57835</v>
      </c>
      <c r="C57">
        <v>9</v>
      </c>
      <c r="D57">
        <v>2021</v>
      </c>
      <c r="E57">
        <v>6159</v>
      </c>
      <c r="F57">
        <v>0</v>
      </c>
      <c r="G57">
        <v>1331.2330000000002</v>
      </c>
      <c r="H57">
        <v>1272.9290000000001</v>
      </c>
      <c r="I57">
        <v>1272.9290000000001</v>
      </c>
      <c r="J57">
        <v>1331.2330000000002</v>
      </c>
      <c r="K57">
        <v>0</v>
      </c>
      <c r="L57">
        <v>6159</v>
      </c>
      <c r="M57">
        <v>0</v>
      </c>
      <c r="N57">
        <v>0</v>
      </c>
      <c r="P57">
        <v>1331.2330000000002</v>
      </c>
      <c r="Q57">
        <v>0</v>
      </c>
      <c r="R57">
        <v>634612</v>
      </c>
      <c r="S57">
        <v>476.71000000000004</v>
      </c>
      <c r="U57">
        <v>0</v>
      </c>
      <c r="V57">
        <v>618.68200000000002</v>
      </c>
      <c r="W57">
        <v>381033</v>
      </c>
      <c r="X57">
        <v>381033</v>
      </c>
      <c r="Z57">
        <v>0</v>
      </c>
      <c r="AC57">
        <v>0</v>
      </c>
      <c r="AD57" t="s">
        <v>318</v>
      </c>
      <c r="AE57">
        <v>0</v>
      </c>
      <c r="AH57">
        <v>0</v>
      </c>
      <c r="AI57">
        <v>0</v>
      </c>
      <c r="AJ57">
        <v>6159</v>
      </c>
      <c r="AK57" t="s">
        <v>787</v>
      </c>
      <c r="AL57" t="s">
        <v>50</v>
      </c>
      <c r="AM57">
        <v>0</v>
      </c>
      <c r="AN57">
        <v>0</v>
      </c>
      <c r="AO57">
        <v>0</v>
      </c>
      <c r="AP57">
        <v>0</v>
      </c>
      <c r="AQ57">
        <v>0</v>
      </c>
      <c r="AT57">
        <v>0</v>
      </c>
      <c r="AU57">
        <v>0</v>
      </c>
      <c r="AV57">
        <v>0</v>
      </c>
      <c r="AW57">
        <v>14536755</v>
      </c>
      <c r="AX57">
        <v>14539935</v>
      </c>
      <c r="AY57">
        <v>0</v>
      </c>
      <c r="AZ57">
        <v>634612</v>
      </c>
      <c r="BA57">
        <v>0</v>
      </c>
      <c r="BE57">
        <v>197</v>
      </c>
      <c r="BF57">
        <v>13656085</v>
      </c>
      <c r="BG57">
        <v>0</v>
      </c>
      <c r="BJ57">
        <v>12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574</v>
      </c>
      <c r="BS57">
        <v>0</v>
      </c>
      <c r="BT57">
        <v>0</v>
      </c>
      <c r="BU57">
        <v>0</v>
      </c>
      <c r="BV57">
        <v>0</v>
      </c>
      <c r="BW57">
        <v>0</v>
      </c>
      <c r="BY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4</v>
      </c>
      <c r="CK57">
        <v>0</v>
      </c>
      <c r="CL57">
        <v>0</v>
      </c>
      <c r="CN57">
        <v>0</v>
      </c>
      <c r="CO57">
        <v>1</v>
      </c>
      <c r="CP57">
        <v>0</v>
      </c>
      <c r="CQ57">
        <v>0</v>
      </c>
      <c r="CR57">
        <v>1331.2330000000002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B57">
        <v>7799823</v>
      </c>
      <c r="DC57">
        <v>0</v>
      </c>
      <c r="DD57">
        <v>0</v>
      </c>
      <c r="DE57">
        <v>2511862</v>
      </c>
      <c r="DF57">
        <v>2511862</v>
      </c>
      <c r="DG57">
        <v>407.85</v>
      </c>
      <c r="DH57">
        <v>0</v>
      </c>
      <c r="DI57">
        <v>0</v>
      </c>
      <c r="DK57">
        <v>806</v>
      </c>
      <c r="DL57">
        <v>0</v>
      </c>
      <c r="DM57">
        <v>728385</v>
      </c>
      <c r="DN57">
        <v>2982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8.9380000000000006</v>
      </c>
      <c r="ED57">
        <v>63304</v>
      </c>
      <c r="EE57">
        <v>0</v>
      </c>
      <c r="EF57">
        <v>0</v>
      </c>
      <c r="EG57">
        <v>0</v>
      </c>
      <c r="EH57">
        <v>628184</v>
      </c>
      <c r="EI57">
        <v>0</v>
      </c>
      <c r="EJ57">
        <v>0</v>
      </c>
      <c r="EK57">
        <v>30.41</v>
      </c>
      <c r="EL57">
        <v>0</v>
      </c>
      <c r="EM57">
        <v>0.99099999999999999</v>
      </c>
      <c r="EN57">
        <v>1.5590000000000002</v>
      </c>
      <c r="EO57">
        <v>0</v>
      </c>
      <c r="EP57">
        <v>0</v>
      </c>
      <c r="EQ57">
        <v>32.96</v>
      </c>
      <c r="ER57">
        <v>0</v>
      </c>
      <c r="ES57">
        <v>101.998</v>
      </c>
      <c r="EV57">
        <v>0</v>
      </c>
      <c r="EW57">
        <v>0</v>
      </c>
      <c r="EX57">
        <v>0</v>
      </c>
      <c r="EZ57">
        <v>13022358</v>
      </c>
      <c r="FA57">
        <v>0</v>
      </c>
      <c r="FB57">
        <v>13653790</v>
      </c>
      <c r="FD57">
        <v>0</v>
      </c>
      <c r="FE57">
        <v>1248128</v>
      </c>
      <c r="FF57">
        <v>269449</v>
      </c>
      <c r="FG57">
        <v>5.7111999999999996E-2</v>
      </c>
      <c r="FH57">
        <v>2.4659E-2</v>
      </c>
      <c r="FI57">
        <v>0</v>
      </c>
      <c r="FJ57">
        <v>0</v>
      </c>
      <c r="FK57">
        <v>2217.3330000000001</v>
      </c>
      <c r="FL57">
        <v>15171367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0</v>
      </c>
      <c r="FV57">
        <v>0</v>
      </c>
      <c r="FW57">
        <v>0</v>
      </c>
      <c r="FX57">
        <v>0</v>
      </c>
      <c r="FY57">
        <v>0</v>
      </c>
      <c r="FZ57">
        <v>0</v>
      </c>
      <c r="GA57">
        <v>0</v>
      </c>
      <c r="GB57">
        <v>210719</v>
      </c>
      <c r="GC57">
        <v>210719</v>
      </c>
      <c r="GD57">
        <v>25.344000000000001</v>
      </c>
      <c r="GF57">
        <v>0</v>
      </c>
      <c r="GG57">
        <v>0</v>
      </c>
      <c r="GH57">
        <v>0</v>
      </c>
      <c r="GI57">
        <v>0</v>
      </c>
      <c r="GK57">
        <v>5064</v>
      </c>
      <c r="GL57">
        <v>19509</v>
      </c>
      <c r="GM57">
        <v>0</v>
      </c>
      <c r="GN57">
        <v>0</v>
      </c>
      <c r="GR57">
        <v>0</v>
      </c>
      <c r="HB57">
        <v>0</v>
      </c>
      <c r="HC57">
        <v>0</v>
      </c>
      <c r="HD57">
        <v>0</v>
      </c>
      <c r="HE57">
        <v>0</v>
      </c>
      <c r="HF57">
        <v>1346759</v>
      </c>
      <c r="HG57">
        <v>3207</v>
      </c>
      <c r="HH57">
        <v>658375</v>
      </c>
      <c r="HI57">
        <v>0</v>
      </c>
      <c r="HJ57">
        <v>12940</v>
      </c>
      <c r="HK57">
        <v>0</v>
      </c>
      <c r="HL57">
        <v>885</v>
      </c>
      <c r="HM57">
        <v>0</v>
      </c>
      <c r="HN57">
        <v>0</v>
      </c>
      <c r="HO57">
        <v>0</v>
      </c>
      <c r="HP57">
        <v>0</v>
      </c>
      <c r="HQ57">
        <v>0</v>
      </c>
      <c r="HR57">
        <v>0</v>
      </c>
      <c r="HS57">
        <v>13019178</v>
      </c>
      <c r="HT57">
        <v>0</v>
      </c>
      <c r="HU57">
        <v>0</v>
      </c>
      <c r="HV57">
        <v>0</v>
      </c>
      <c r="HW57">
        <v>0</v>
      </c>
      <c r="HX57">
        <v>114</v>
      </c>
      <c r="HY57">
        <v>129</v>
      </c>
      <c r="HZ57">
        <v>287</v>
      </c>
      <c r="IA57">
        <v>473</v>
      </c>
      <c r="IB57">
        <v>566</v>
      </c>
      <c r="IC57">
        <v>1569</v>
      </c>
      <c r="ID57">
        <v>0</v>
      </c>
      <c r="IE57">
        <v>0</v>
      </c>
      <c r="IF57">
        <v>0</v>
      </c>
      <c r="IG57">
        <v>5.2080000000000002</v>
      </c>
      <c r="IH57">
        <v>1069</v>
      </c>
      <c r="II57">
        <v>0</v>
      </c>
      <c r="IJ57">
        <v>618.68200000000002</v>
      </c>
      <c r="IK57">
        <v>0</v>
      </c>
      <c r="IL57">
        <v>0</v>
      </c>
      <c r="IM57">
        <v>0</v>
      </c>
      <c r="IN57">
        <v>0</v>
      </c>
      <c r="IO57">
        <v>0</v>
      </c>
      <c r="IP57">
        <v>0</v>
      </c>
      <c r="IQ57">
        <v>618.68200000000002</v>
      </c>
      <c r="IR57">
        <v>381033</v>
      </c>
      <c r="IS57">
        <v>0</v>
      </c>
      <c r="IT57">
        <v>0</v>
      </c>
      <c r="IU57">
        <v>0</v>
      </c>
      <c r="IV57">
        <v>0</v>
      </c>
      <c r="IW57">
        <v>6159</v>
      </c>
      <c r="IX57">
        <v>0</v>
      </c>
      <c r="IY57">
        <v>0</v>
      </c>
      <c r="IZ57">
        <v>0</v>
      </c>
      <c r="JA57">
        <v>0</v>
      </c>
    </row>
    <row r="58" spans="1:261" hidden="1" x14ac:dyDescent="0.2">
      <c r="A58">
        <v>28349</v>
      </c>
      <c r="B58">
        <v>57836</v>
      </c>
      <c r="C58">
        <v>9</v>
      </c>
      <c r="D58">
        <v>2021</v>
      </c>
      <c r="E58">
        <v>6159</v>
      </c>
      <c r="F58">
        <v>0</v>
      </c>
      <c r="G58">
        <v>298.02800000000002</v>
      </c>
      <c r="H58">
        <v>291.40800000000002</v>
      </c>
      <c r="I58">
        <v>291.40800000000002</v>
      </c>
      <c r="J58">
        <v>298.02800000000002</v>
      </c>
      <c r="K58">
        <v>0</v>
      </c>
      <c r="L58">
        <v>6159</v>
      </c>
      <c r="M58">
        <v>0</v>
      </c>
      <c r="N58">
        <v>0</v>
      </c>
      <c r="P58">
        <v>298.02800000000002</v>
      </c>
      <c r="Q58">
        <v>0</v>
      </c>
      <c r="R58">
        <v>142073</v>
      </c>
      <c r="S58">
        <v>476.71000000000004</v>
      </c>
      <c r="U58">
        <v>0</v>
      </c>
      <c r="V58">
        <v>0</v>
      </c>
      <c r="W58">
        <v>0</v>
      </c>
      <c r="X58">
        <v>0</v>
      </c>
      <c r="Z58">
        <v>0</v>
      </c>
      <c r="AC58">
        <v>0</v>
      </c>
      <c r="AD58" t="s">
        <v>318</v>
      </c>
      <c r="AE58">
        <v>0</v>
      </c>
      <c r="AH58">
        <v>0</v>
      </c>
      <c r="AI58">
        <v>0</v>
      </c>
      <c r="AJ58">
        <v>6159</v>
      </c>
      <c r="AK58" t="s">
        <v>787</v>
      </c>
      <c r="AL58" t="s">
        <v>25</v>
      </c>
      <c r="AM58">
        <v>0</v>
      </c>
      <c r="AN58">
        <v>0</v>
      </c>
      <c r="AO58">
        <v>0</v>
      </c>
      <c r="AP58">
        <v>0</v>
      </c>
      <c r="AQ58">
        <v>0</v>
      </c>
      <c r="AT58">
        <v>0</v>
      </c>
      <c r="AU58">
        <v>0</v>
      </c>
      <c r="AV58">
        <v>0</v>
      </c>
      <c r="AW58">
        <v>2894787</v>
      </c>
      <c r="AX58">
        <v>2895599</v>
      </c>
      <c r="AY58">
        <v>0</v>
      </c>
      <c r="AZ58">
        <v>142073</v>
      </c>
      <c r="BA58">
        <v>13.333</v>
      </c>
      <c r="BE58">
        <v>39</v>
      </c>
      <c r="BF58">
        <v>2733863</v>
      </c>
      <c r="BG58">
        <v>0</v>
      </c>
      <c r="BJ58">
        <v>12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725</v>
      </c>
      <c r="BS58">
        <v>0</v>
      </c>
      <c r="BT58">
        <v>0</v>
      </c>
      <c r="BU58">
        <v>0</v>
      </c>
      <c r="BV58">
        <v>0</v>
      </c>
      <c r="BW58">
        <v>0</v>
      </c>
      <c r="BY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4</v>
      </c>
      <c r="CK58">
        <v>0</v>
      </c>
      <c r="CL58">
        <v>0</v>
      </c>
      <c r="CN58">
        <v>0</v>
      </c>
      <c r="CO58">
        <v>1</v>
      </c>
      <c r="CP58">
        <v>0</v>
      </c>
      <c r="CQ58">
        <v>4.4169999999999998</v>
      </c>
      <c r="CR58">
        <v>298.02800000000002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B58">
        <v>1786143</v>
      </c>
      <c r="DC58">
        <v>0</v>
      </c>
      <c r="DD58">
        <v>0</v>
      </c>
      <c r="DE58">
        <v>375994</v>
      </c>
      <c r="DF58">
        <v>375994</v>
      </c>
      <c r="DG58">
        <v>61.050000000000004</v>
      </c>
      <c r="DH58">
        <v>0</v>
      </c>
      <c r="DI58">
        <v>0</v>
      </c>
      <c r="DK58">
        <v>3224</v>
      </c>
      <c r="DL58">
        <v>0</v>
      </c>
      <c r="DM58">
        <v>186919</v>
      </c>
      <c r="DN58">
        <v>773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7.6720000000000006</v>
      </c>
      <c r="ED58">
        <v>54338</v>
      </c>
      <c r="EE58">
        <v>0</v>
      </c>
      <c r="EF58">
        <v>0</v>
      </c>
      <c r="EG58">
        <v>0</v>
      </c>
      <c r="EH58">
        <v>124777</v>
      </c>
      <c r="EI58">
        <v>0</v>
      </c>
      <c r="EJ58">
        <v>0</v>
      </c>
      <c r="EK58">
        <v>5.97</v>
      </c>
      <c r="EL58">
        <v>0</v>
      </c>
      <c r="EM58">
        <v>0.45</v>
      </c>
      <c r="EN58">
        <v>0.2</v>
      </c>
      <c r="EO58">
        <v>0</v>
      </c>
      <c r="EP58">
        <v>0</v>
      </c>
      <c r="EQ58">
        <v>6.62</v>
      </c>
      <c r="ER58">
        <v>0</v>
      </c>
      <c r="ES58">
        <v>20.260000000000002</v>
      </c>
      <c r="EV58">
        <v>0</v>
      </c>
      <c r="EW58">
        <v>0</v>
      </c>
      <c r="EX58">
        <v>0</v>
      </c>
      <c r="EZ58">
        <v>2591790</v>
      </c>
      <c r="FA58">
        <v>0</v>
      </c>
      <c r="FB58">
        <v>2733051</v>
      </c>
      <c r="FD58">
        <v>0</v>
      </c>
      <c r="FE58">
        <v>249867</v>
      </c>
      <c r="FF58">
        <v>53942</v>
      </c>
      <c r="FG58">
        <v>5.7111999999999996E-2</v>
      </c>
      <c r="FH58">
        <v>2.4659E-2</v>
      </c>
      <c r="FI58">
        <v>0</v>
      </c>
      <c r="FJ58">
        <v>0</v>
      </c>
      <c r="FK58">
        <v>443.89600000000002</v>
      </c>
      <c r="FL58">
        <v>3036860</v>
      </c>
      <c r="FM58">
        <v>0</v>
      </c>
      <c r="FN58">
        <v>0</v>
      </c>
      <c r="FO58">
        <v>0</v>
      </c>
      <c r="FP58">
        <v>0</v>
      </c>
      <c r="FQ58">
        <v>0</v>
      </c>
      <c r="FR58">
        <v>0</v>
      </c>
      <c r="FS58">
        <v>0</v>
      </c>
      <c r="FT58">
        <v>0</v>
      </c>
      <c r="FU58">
        <v>0</v>
      </c>
      <c r="FV58">
        <v>0</v>
      </c>
      <c r="FW58">
        <v>0</v>
      </c>
      <c r="FX58">
        <v>0</v>
      </c>
      <c r="FY58">
        <v>0</v>
      </c>
      <c r="FZ58">
        <v>0</v>
      </c>
      <c r="GA58">
        <v>0</v>
      </c>
      <c r="GB58">
        <v>0</v>
      </c>
      <c r="GC58">
        <v>0</v>
      </c>
      <c r="GD58">
        <v>0</v>
      </c>
      <c r="GF58">
        <v>0</v>
      </c>
      <c r="GG58">
        <v>0</v>
      </c>
      <c r="GH58">
        <v>0</v>
      </c>
      <c r="GI58">
        <v>0</v>
      </c>
      <c r="GK58">
        <v>5091</v>
      </c>
      <c r="GL58">
        <v>7894</v>
      </c>
      <c r="GM58">
        <v>0</v>
      </c>
      <c r="GN58">
        <v>0</v>
      </c>
      <c r="GR58">
        <v>0</v>
      </c>
      <c r="HB58">
        <v>0</v>
      </c>
      <c r="HC58">
        <v>0</v>
      </c>
      <c r="HD58">
        <v>0</v>
      </c>
      <c r="HE58">
        <v>0</v>
      </c>
      <c r="HF58">
        <v>308310</v>
      </c>
      <c r="HG58">
        <v>3849</v>
      </c>
      <c r="HH58">
        <v>68978</v>
      </c>
      <c r="HI58">
        <v>0</v>
      </c>
      <c r="HJ58">
        <v>2897</v>
      </c>
      <c r="HK58">
        <v>0</v>
      </c>
      <c r="HL58">
        <v>0</v>
      </c>
      <c r="HM58">
        <v>0</v>
      </c>
      <c r="HN58">
        <v>0</v>
      </c>
      <c r="HO58">
        <v>0</v>
      </c>
      <c r="HP58">
        <v>0</v>
      </c>
      <c r="HQ58">
        <v>0</v>
      </c>
      <c r="HR58">
        <v>0</v>
      </c>
      <c r="HS58">
        <v>2590978</v>
      </c>
      <c r="HT58">
        <v>0</v>
      </c>
      <c r="HU58">
        <v>0</v>
      </c>
      <c r="HV58">
        <v>0</v>
      </c>
      <c r="HW58">
        <v>0</v>
      </c>
      <c r="HX58">
        <v>22</v>
      </c>
      <c r="HY58">
        <v>18</v>
      </c>
      <c r="HZ58">
        <v>25</v>
      </c>
      <c r="IA58">
        <v>50</v>
      </c>
      <c r="IB58">
        <v>118</v>
      </c>
      <c r="IC58">
        <v>233</v>
      </c>
      <c r="ID58">
        <v>0</v>
      </c>
      <c r="IE58">
        <v>0</v>
      </c>
      <c r="IF58">
        <v>0</v>
      </c>
      <c r="IG58">
        <v>6.25</v>
      </c>
      <c r="IH58">
        <v>112</v>
      </c>
      <c r="II58">
        <v>0</v>
      </c>
      <c r="IJ58">
        <v>0</v>
      </c>
      <c r="IK58">
        <v>0</v>
      </c>
      <c r="IL58">
        <v>0</v>
      </c>
      <c r="IM58">
        <v>0</v>
      </c>
      <c r="IN58">
        <v>0</v>
      </c>
      <c r="IO58">
        <v>0</v>
      </c>
      <c r="IP58">
        <v>0</v>
      </c>
      <c r="IQ58">
        <v>0</v>
      </c>
      <c r="IR58">
        <v>0</v>
      </c>
      <c r="IS58">
        <v>0</v>
      </c>
      <c r="IT58">
        <v>0</v>
      </c>
      <c r="IU58">
        <v>0</v>
      </c>
      <c r="IV58">
        <v>0</v>
      </c>
      <c r="IW58">
        <v>6159</v>
      </c>
      <c r="IX58">
        <v>0</v>
      </c>
      <c r="IY58">
        <v>0</v>
      </c>
      <c r="IZ58">
        <v>0</v>
      </c>
      <c r="JA58">
        <v>0</v>
      </c>
    </row>
    <row r="59" spans="1:261" hidden="1" x14ac:dyDescent="0.2">
      <c r="A59">
        <v>28349</v>
      </c>
      <c r="B59">
        <v>57839</v>
      </c>
      <c r="C59">
        <v>9</v>
      </c>
      <c r="D59">
        <v>2021</v>
      </c>
      <c r="E59">
        <v>6159</v>
      </c>
      <c r="F59">
        <v>0</v>
      </c>
      <c r="G59">
        <v>933.93000000000006</v>
      </c>
      <c r="H59">
        <v>929.73900000000003</v>
      </c>
      <c r="I59">
        <v>929.73900000000003</v>
      </c>
      <c r="J59">
        <v>933.93000000000006</v>
      </c>
      <c r="K59">
        <v>0</v>
      </c>
      <c r="L59">
        <v>6159</v>
      </c>
      <c r="M59">
        <v>0</v>
      </c>
      <c r="N59">
        <v>0</v>
      </c>
      <c r="P59">
        <v>933.93000000000006</v>
      </c>
      <c r="Q59">
        <v>0</v>
      </c>
      <c r="R59">
        <v>445214</v>
      </c>
      <c r="S59">
        <v>476.71000000000004</v>
      </c>
      <c r="U59">
        <v>0</v>
      </c>
      <c r="V59">
        <v>558.91800000000001</v>
      </c>
      <c r="W59">
        <v>344226</v>
      </c>
      <c r="X59">
        <v>344226</v>
      </c>
      <c r="Z59">
        <v>0</v>
      </c>
      <c r="AC59">
        <v>0</v>
      </c>
      <c r="AD59" t="s">
        <v>318</v>
      </c>
      <c r="AE59">
        <v>0</v>
      </c>
      <c r="AH59">
        <v>0</v>
      </c>
      <c r="AI59">
        <v>0</v>
      </c>
      <c r="AJ59">
        <v>6159</v>
      </c>
      <c r="AK59" t="s">
        <v>787</v>
      </c>
      <c r="AL59" t="s">
        <v>60</v>
      </c>
      <c r="AM59">
        <v>0</v>
      </c>
      <c r="AN59">
        <v>0</v>
      </c>
      <c r="AO59">
        <v>0</v>
      </c>
      <c r="AP59">
        <v>0</v>
      </c>
      <c r="AQ59">
        <v>0</v>
      </c>
      <c r="AT59">
        <v>0</v>
      </c>
      <c r="AU59">
        <v>0</v>
      </c>
      <c r="AV59">
        <v>0</v>
      </c>
      <c r="AW59">
        <v>10246617</v>
      </c>
      <c r="AX59">
        <v>10249482</v>
      </c>
      <c r="AY59">
        <v>0</v>
      </c>
      <c r="AZ59">
        <v>445214</v>
      </c>
      <c r="BA59">
        <v>0</v>
      </c>
      <c r="BE59">
        <v>139</v>
      </c>
      <c r="BF59">
        <v>9625078</v>
      </c>
      <c r="BG59">
        <v>0</v>
      </c>
      <c r="BJ59">
        <v>12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627</v>
      </c>
      <c r="BS59">
        <v>0</v>
      </c>
      <c r="BT59">
        <v>0</v>
      </c>
      <c r="BU59">
        <v>0</v>
      </c>
      <c r="BV59">
        <v>0</v>
      </c>
      <c r="BW59">
        <v>0</v>
      </c>
      <c r="BY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4</v>
      </c>
      <c r="CK59">
        <v>0</v>
      </c>
      <c r="CL59">
        <v>0</v>
      </c>
      <c r="CN59">
        <v>0</v>
      </c>
      <c r="CO59">
        <v>1</v>
      </c>
      <c r="CP59">
        <v>0</v>
      </c>
      <c r="CQ59">
        <v>0</v>
      </c>
      <c r="CR59">
        <v>933.93000000000006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B59">
        <v>5710745</v>
      </c>
      <c r="DC59">
        <v>0</v>
      </c>
      <c r="DD59">
        <v>0</v>
      </c>
      <c r="DE59">
        <v>1572801</v>
      </c>
      <c r="DF59">
        <v>1572801</v>
      </c>
      <c r="DG59">
        <v>255.375</v>
      </c>
      <c r="DH59">
        <v>0</v>
      </c>
      <c r="DI59">
        <v>0</v>
      </c>
      <c r="DK59">
        <v>1651</v>
      </c>
      <c r="DL59">
        <v>0</v>
      </c>
      <c r="DM59">
        <v>644577</v>
      </c>
      <c r="DN59">
        <v>2726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72.77</v>
      </c>
      <c r="ED59">
        <v>515401</v>
      </c>
      <c r="EE59">
        <v>0</v>
      </c>
      <c r="EF59">
        <v>0</v>
      </c>
      <c r="EG59">
        <v>0</v>
      </c>
      <c r="EH59">
        <v>116580</v>
      </c>
      <c r="EI59">
        <v>0</v>
      </c>
      <c r="EJ59">
        <v>0</v>
      </c>
      <c r="EK59">
        <v>1.0130000000000001</v>
      </c>
      <c r="EL59">
        <v>0</v>
      </c>
      <c r="EM59">
        <v>0</v>
      </c>
      <c r="EN59">
        <v>3.1779999999999999</v>
      </c>
      <c r="EO59">
        <v>0</v>
      </c>
      <c r="EP59">
        <v>0</v>
      </c>
      <c r="EQ59">
        <v>4.1909999999999998</v>
      </c>
      <c r="ER59">
        <v>0</v>
      </c>
      <c r="ES59">
        <v>18.929000000000002</v>
      </c>
      <c r="EV59">
        <v>0</v>
      </c>
      <c r="EW59">
        <v>0</v>
      </c>
      <c r="EX59">
        <v>0</v>
      </c>
      <c r="EZ59">
        <v>9179864</v>
      </c>
      <c r="FA59">
        <v>0</v>
      </c>
      <c r="FB59">
        <v>9622213</v>
      </c>
      <c r="FD59">
        <v>0</v>
      </c>
      <c r="FE59">
        <v>879705</v>
      </c>
      <c r="FF59">
        <v>189913</v>
      </c>
      <c r="FG59">
        <v>5.7111999999999996E-2</v>
      </c>
      <c r="FH59">
        <v>2.4659E-2</v>
      </c>
      <c r="FI59">
        <v>0</v>
      </c>
      <c r="FJ59">
        <v>0</v>
      </c>
      <c r="FK59">
        <v>1562.82</v>
      </c>
      <c r="FL59">
        <v>10691831</v>
      </c>
      <c r="FM59">
        <v>0</v>
      </c>
      <c r="FN59">
        <v>0</v>
      </c>
      <c r="FO59">
        <v>0</v>
      </c>
      <c r="FP59">
        <v>0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0</v>
      </c>
      <c r="FW59">
        <v>0</v>
      </c>
      <c r="FX59">
        <v>0</v>
      </c>
      <c r="FY59">
        <v>0</v>
      </c>
      <c r="FZ59">
        <v>0</v>
      </c>
      <c r="GA59">
        <v>0</v>
      </c>
      <c r="GB59">
        <v>0</v>
      </c>
      <c r="GC59">
        <v>0</v>
      </c>
      <c r="GD59">
        <v>0</v>
      </c>
      <c r="GF59">
        <v>0</v>
      </c>
      <c r="GG59">
        <v>0</v>
      </c>
      <c r="GH59">
        <v>0</v>
      </c>
      <c r="GI59">
        <v>0</v>
      </c>
      <c r="GK59">
        <v>4971</v>
      </c>
      <c r="GL59">
        <v>12424</v>
      </c>
      <c r="GM59">
        <v>0</v>
      </c>
      <c r="GN59">
        <v>0</v>
      </c>
      <c r="GR59">
        <v>0</v>
      </c>
      <c r="HB59">
        <v>0</v>
      </c>
      <c r="HC59">
        <v>0</v>
      </c>
      <c r="HD59">
        <v>0</v>
      </c>
      <c r="HE59">
        <v>0</v>
      </c>
      <c r="HF59">
        <v>983664</v>
      </c>
      <c r="HG59">
        <v>1283</v>
      </c>
      <c r="HH59">
        <v>355978</v>
      </c>
      <c r="HI59">
        <v>0</v>
      </c>
      <c r="HJ59">
        <v>9078</v>
      </c>
      <c r="HK59">
        <v>0</v>
      </c>
      <c r="HL59">
        <v>0</v>
      </c>
      <c r="HM59">
        <v>0</v>
      </c>
      <c r="HN59">
        <v>0</v>
      </c>
      <c r="HO59">
        <v>0</v>
      </c>
      <c r="HP59">
        <v>0</v>
      </c>
      <c r="HQ59">
        <v>0</v>
      </c>
      <c r="HR59">
        <v>0</v>
      </c>
      <c r="HS59">
        <v>9176999</v>
      </c>
      <c r="HT59">
        <v>0</v>
      </c>
      <c r="HU59">
        <v>0</v>
      </c>
      <c r="HV59">
        <v>0</v>
      </c>
      <c r="HW59">
        <v>0</v>
      </c>
      <c r="HX59">
        <v>51</v>
      </c>
      <c r="HY59">
        <v>77</v>
      </c>
      <c r="HZ59">
        <v>155</v>
      </c>
      <c r="IA59">
        <v>341</v>
      </c>
      <c r="IB59">
        <v>354</v>
      </c>
      <c r="IC59">
        <v>978</v>
      </c>
      <c r="ID59">
        <v>0</v>
      </c>
      <c r="IE59">
        <v>0</v>
      </c>
      <c r="IF59">
        <v>0</v>
      </c>
      <c r="IG59">
        <v>2.0830000000000002</v>
      </c>
      <c r="IH59">
        <v>578</v>
      </c>
      <c r="II59">
        <v>0</v>
      </c>
      <c r="IJ59">
        <v>558.91800000000001</v>
      </c>
      <c r="IK59">
        <v>0</v>
      </c>
      <c r="IL59">
        <v>0</v>
      </c>
      <c r="IM59">
        <v>0</v>
      </c>
      <c r="IN59">
        <v>0</v>
      </c>
      <c r="IO59">
        <v>0</v>
      </c>
      <c r="IP59">
        <v>0</v>
      </c>
      <c r="IQ59">
        <v>558.91800000000001</v>
      </c>
      <c r="IR59">
        <v>344226</v>
      </c>
      <c r="IS59">
        <v>0</v>
      </c>
      <c r="IT59">
        <v>0</v>
      </c>
      <c r="IU59">
        <v>0</v>
      </c>
      <c r="IV59">
        <v>0</v>
      </c>
      <c r="IW59">
        <v>6159</v>
      </c>
      <c r="IX59">
        <v>0</v>
      </c>
      <c r="IY59">
        <v>0</v>
      </c>
      <c r="IZ59">
        <v>0</v>
      </c>
      <c r="JA59">
        <v>0</v>
      </c>
    </row>
    <row r="60" spans="1:261" hidden="1" x14ac:dyDescent="0.2">
      <c r="A60">
        <v>28349</v>
      </c>
      <c r="B60">
        <v>57840</v>
      </c>
      <c r="C60">
        <v>9</v>
      </c>
      <c r="D60">
        <v>2021</v>
      </c>
      <c r="E60">
        <v>6159</v>
      </c>
      <c r="F60">
        <v>0</v>
      </c>
      <c r="G60">
        <v>509.51500000000004</v>
      </c>
      <c r="H60">
        <v>392.79200000000003</v>
      </c>
      <c r="I60">
        <v>392.79200000000003</v>
      </c>
      <c r="J60">
        <v>509.51500000000004</v>
      </c>
      <c r="K60">
        <v>0</v>
      </c>
      <c r="L60">
        <v>6159</v>
      </c>
      <c r="M60">
        <v>0</v>
      </c>
      <c r="N60">
        <v>0</v>
      </c>
      <c r="P60">
        <v>509.51500000000004</v>
      </c>
      <c r="Q60">
        <v>0</v>
      </c>
      <c r="R60">
        <v>242891</v>
      </c>
      <c r="S60">
        <v>476.71000000000004</v>
      </c>
      <c r="U60">
        <v>0</v>
      </c>
      <c r="V60">
        <v>17.155000000000001</v>
      </c>
      <c r="W60">
        <v>10565</v>
      </c>
      <c r="X60">
        <v>10565</v>
      </c>
      <c r="Z60">
        <v>0</v>
      </c>
      <c r="AC60">
        <v>0</v>
      </c>
      <c r="AD60" t="s">
        <v>318</v>
      </c>
      <c r="AE60">
        <v>0</v>
      </c>
      <c r="AH60">
        <v>0</v>
      </c>
      <c r="AI60">
        <v>0</v>
      </c>
      <c r="AJ60">
        <v>6159</v>
      </c>
      <c r="AK60" t="s">
        <v>787</v>
      </c>
      <c r="AL60" t="s">
        <v>332</v>
      </c>
      <c r="AM60">
        <v>0</v>
      </c>
      <c r="AN60">
        <v>0</v>
      </c>
      <c r="AO60">
        <v>0</v>
      </c>
      <c r="AP60">
        <v>0</v>
      </c>
      <c r="AQ60">
        <v>0</v>
      </c>
      <c r="AT60">
        <v>0</v>
      </c>
      <c r="AU60">
        <v>0</v>
      </c>
      <c r="AV60">
        <v>0</v>
      </c>
      <c r="AW60">
        <v>4573437</v>
      </c>
      <c r="AX60">
        <v>4573529</v>
      </c>
      <c r="AY60">
        <v>0</v>
      </c>
      <c r="AZ60">
        <v>242891</v>
      </c>
      <c r="BA60">
        <v>0</v>
      </c>
      <c r="BE60">
        <v>63</v>
      </c>
      <c r="BF60">
        <v>4326888</v>
      </c>
      <c r="BG60">
        <v>0</v>
      </c>
      <c r="BJ60">
        <v>12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709</v>
      </c>
      <c r="BS60">
        <v>0</v>
      </c>
      <c r="BT60">
        <v>0</v>
      </c>
      <c r="BU60">
        <v>0</v>
      </c>
      <c r="BV60">
        <v>0</v>
      </c>
      <c r="BW60">
        <v>0</v>
      </c>
      <c r="BY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4</v>
      </c>
      <c r="CK60">
        <v>0</v>
      </c>
      <c r="CL60">
        <v>0</v>
      </c>
      <c r="CN60">
        <v>0</v>
      </c>
      <c r="CO60">
        <v>1</v>
      </c>
      <c r="CP60">
        <v>0</v>
      </c>
      <c r="CQ60">
        <v>0</v>
      </c>
      <c r="CR60">
        <v>509.51500000000004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B60">
        <v>2419017</v>
      </c>
      <c r="DC60">
        <v>0</v>
      </c>
      <c r="DD60">
        <v>0</v>
      </c>
      <c r="DE60">
        <v>129489</v>
      </c>
      <c r="DF60">
        <v>129489</v>
      </c>
      <c r="DG60">
        <v>21.025000000000002</v>
      </c>
      <c r="DH60">
        <v>0</v>
      </c>
      <c r="DI60">
        <v>0</v>
      </c>
      <c r="DK60">
        <v>2974</v>
      </c>
      <c r="DL60">
        <v>0</v>
      </c>
      <c r="DM60">
        <v>6784</v>
      </c>
      <c r="DN60">
        <v>29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.94700000000000006</v>
      </c>
      <c r="ED60">
        <v>6707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V60">
        <v>0</v>
      </c>
      <c r="EW60">
        <v>0</v>
      </c>
      <c r="EX60">
        <v>0</v>
      </c>
      <c r="EZ60">
        <v>4092690</v>
      </c>
      <c r="FA60">
        <v>0</v>
      </c>
      <c r="FB60">
        <v>4335489</v>
      </c>
      <c r="FD60">
        <v>0</v>
      </c>
      <c r="FE60">
        <v>395465</v>
      </c>
      <c r="FF60">
        <v>85374</v>
      </c>
      <c r="FG60">
        <v>5.7111999999999996E-2</v>
      </c>
      <c r="FH60">
        <v>2.4659E-2</v>
      </c>
      <c r="FI60">
        <v>0</v>
      </c>
      <c r="FJ60">
        <v>0</v>
      </c>
      <c r="FK60">
        <v>702.55500000000006</v>
      </c>
      <c r="FL60">
        <v>4816328</v>
      </c>
      <c r="FM60">
        <v>0</v>
      </c>
      <c r="FN60">
        <v>0</v>
      </c>
      <c r="FO60">
        <v>0</v>
      </c>
      <c r="FP60">
        <v>0</v>
      </c>
      <c r="FQ60">
        <v>0</v>
      </c>
      <c r="FR60">
        <v>0</v>
      </c>
      <c r="FS60">
        <v>0</v>
      </c>
      <c r="FT60">
        <v>0</v>
      </c>
      <c r="FU60">
        <v>0</v>
      </c>
      <c r="FV60">
        <v>0</v>
      </c>
      <c r="FW60">
        <v>0</v>
      </c>
      <c r="FX60">
        <v>0</v>
      </c>
      <c r="FY60">
        <v>0</v>
      </c>
      <c r="FZ60">
        <v>0</v>
      </c>
      <c r="GA60">
        <v>0</v>
      </c>
      <c r="GB60">
        <v>970478</v>
      </c>
      <c r="GC60">
        <v>970478</v>
      </c>
      <c r="GD60">
        <v>116.723</v>
      </c>
      <c r="GF60">
        <v>0</v>
      </c>
      <c r="GG60">
        <v>0</v>
      </c>
      <c r="GH60">
        <v>0</v>
      </c>
      <c r="GI60">
        <v>0</v>
      </c>
      <c r="GK60">
        <v>5202</v>
      </c>
      <c r="GL60">
        <v>9629</v>
      </c>
      <c r="GM60">
        <v>0</v>
      </c>
      <c r="GN60">
        <v>11762</v>
      </c>
      <c r="GR60">
        <v>0</v>
      </c>
      <c r="HB60">
        <v>0</v>
      </c>
      <c r="HC60">
        <v>0</v>
      </c>
      <c r="HD60">
        <v>0</v>
      </c>
      <c r="HE60">
        <v>0</v>
      </c>
      <c r="HF60">
        <v>415574</v>
      </c>
      <c r="HG60">
        <v>0</v>
      </c>
      <c r="HH60">
        <v>0</v>
      </c>
      <c r="HI60">
        <v>0</v>
      </c>
      <c r="HJ60">
        <v>4952</v>
      </c>
      <c r="HK60">
        <v>4515</v>
      </c>
      <c r="HL60">
        <v>4178</v>
      </c>
      <c r="HM60">
        <v>370000</v>
      </c>
      <c r="HN60">
        <v>0</v>
      </c>
      <c r="HO60">
        <v>0</v>
      </c>
      <c r="HP60">
        <v>0</v>
      </c>
      <c r="HQ60">
        <v>0</v>
      </c>
      <c r="HR60">
        <v>0</v>
      </c>
      <c r="HS60">
        <v>4092598</v>
      </c>
      <c r="HT60">
        <v>0</v>
      </c>
      <c r="HU60">
        <v>0</v>
      </c>
      <c r="HV60">
        <v>0</v>
      </c>
      <c r="HW60">
        <v>0</v>
      </c>
      <c r="HX60">
        <v>29</v>
      </c>
      <c r="HY60">
        <v>11</v>
      </c>
      <c r="HZ60">
        <v>13</v>
      </c>
      <c r="IA60">
        <v>13</v>
      </c>
      <c r="IB60">
        <v>19</v>
      </c>
      <c r="IC60">
        <v>85</v>
      </c>
      <c r="ID60">
        <v>0</v>
      </c>
      <c r="IE60">
        <v>0</v>
      </c>
      <c r="IF60">
        <v>0</v>
      </c>
      <c r="IG60">
        <v>0</v>
      </c>
      <c r="IH60">
        <v>0</v>
      </c>
      <c r="II60">
        <v>0</v>
      </c>
      <c r="IJ60">
        <v>17.155000000000001</v>
      </c>
      <c r="IK60">
        <v>0</v>
      </c>
      <c r="IL60">
        <v>0</v>
      </c>
      <c r="IM60">
        <v>0</v>
      </c>
      <c r="IN60">
        <v>0</v>
      </c>
      <c r="IO60">
        <v>0</v>
      </c>
      <c r="IP60">
        <v>0</v>
      </c>
      <c r="IQ60">
        <v>17.155000000000001</v>
      </c>
      <c r="IR60">
        <v>10565</v>
      </c>
      <c r="IS60">
        <v>0</v>
      </c>
      <c r="IT60">
        <v>0</v>
      </c>
      <c r="IU60">
        <v>0</v>
      </c>
      <c r="IV60">
        <v>0</v>
      </c>
      <c r="IW60">
        <v>6159</v>
      </c>
      <c r="IX60">
        <v>0</v>
      </c>
      <c r="IY60">
        <v>0</v>
      </c>
      <c r="IZ60">
        <v>0</v>
      </c>
      <c r="JA60">
        <v>0</v>
      </c>
    </row>
    <row r="61" spans="1:261" hidden="1" x14ac:dyDescent="0.2">
      <c r="A61">
        <v>28349</v>
      </c>
      <c r="B61">
        <v>57841</v>
      </c>
      <c r="C61">
        <v>9</v>
      </c>
      <c r="D61">
        <v>2021</v>
      </c>
      <c r="E61">
        <v>6159</v>
      </c>
      <c r="F61">
        <v>0</v>
      </c>
      <c r="G61">
        <v>939.01700000000005</v>
      </c>
      <c r="H61">
        <v>931.2650000000001</v>
      </c>
      <c r="I61">
        <v>931.2650000000001</v>
      </c>
      <c r="J61">
        <v>939.01700000000005</v>
      </c>
      <c r="K61">
        <v>0</v>
      </c>
      <c r="L61">
        <v>6159</v>
      </c>
      <c r="M61">
        <v>0</v>
      </c>
      <c r="N61">
        <v>0</v>
      </c>
      <c r="P61">
        <v>939.01700000000005</v>
      </c>
      <c r="Q61">
        <v>0</v>
      </c>
      <c r="R61">
        <v>447639</v>
      </c>
      <c r="S61">
        <v>476.71000000000004</v>
      </c>
      <c r="U61">
        <v>0</v>
      </c>
      <c r="V61">
        <v>353.33300000000003</v>
      </c>
      <c r="W61">
        <v>217610</v>
      </c>
      <c r="X61">
        <v>217610</v>
      </c>
      <c r="Z61">
        <v>0</v>
      </c>
      <c r="AC61">
        <v>0</v>
      </c>
      <c r="AD61" t="s">
        <v>318</v>
      </c>
      <c r="AE61">
        <v>0</v>
      </c>
      <c r="AH61">
        <v>0</v>
      </c>
      <c r="AI61">
        <v>0</v>
      </c>
      <c r="AJ61">
        <v>6159</v>
      </c>
      <c r="AK61" t="s">
        <v>787</v>
      </c>
      <c r="AL61" t="s">
        <v>333</v>
      </c>
      <c r="AM61">
        <v>0</v>
      </c>
      <c r="AN61">
        <v>0</v>
      </c>
      <c r="AO61">
        <v>0</v>
      </c>
      <c r="AP61">
        <v>0</v>
      </c>
      <c r="AQ61">
        <v>0</v>
      </c>
      <c r="AT61">
        <v>0</v>
      </c>
      <c r="AU61">
        <v>0</v>
      </c>
      <c r="AV61">
        <v>0</v>
      </c>
      <c r="AW61">
        <v>9817442</v>
      </c>
      <c r="AX61">
        <v>9819112</v>
      </c>
      <c r="AY61">
        <v>0</v>
      </c>
      <c r="AZ61">
        <v>447639</v>
      </c>
      <c r="BA61">
        <v>0</v>
      </c>
      <c r="BE61">
        <v>134</v>
      </c>
      <c r="BF61">
        <v>9239933</v>
      </c>
      <c r="BG61">
        <v>0</v>
      </c>
      <c r="BJ61">
        <v>12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626</v>
      </c>
      <c r="BS61">
        <v>0</v>
      </c>
      <c r="BT61">
        <v>0</v>
      </c>
      <c r="BU61">
        <v>0</v>
      </c>
      <c r="BV61">
        <v>0</v>
      </c>
      <c r="BW61">
        <v>0</v>
      </c>
      <c r="BY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5</v>
      </c>
      <c r="CK61">
        <v>0</v>
      </c>
      <c r="CL61">
        <v>0</v>
      </c>
      <c r="CN61">
        <v>0</v>
      </c>
      <c r="CO61">
        <v>1</v>
      </c>
      <c r="CP61">
        <v>0</v>
      </c>
      <c r="CQ61">
        <v>0</v>
      </c>
      <c r="CR61">
        <v>939.01700000000005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B61">
        <v>5722410</v>
      </c>
      <c r="DC61">
        <v>0</v>
      </c>
      <c r="DD61">
        <v>0</v>
      </c>
      <c r="DE61">
        <v>1599361</v>
      </c>
      <c r="DF61">
        <v>1599361</v>
      </c>
      <c r="DG61">
        <v>259.68799999999999</v>
      </c>
      <c r="DH61">
        <v>0</v>
      </c>
      <c r="DI61">
        <v>0</v>
      </c>
      <c r="DK61">
        <v>1647</v>
      </c>
      <c r="DL61">
        <v>0</v>
      </c>
      <c r="DM61">
        <v>367725</v>
      </c>
      <c r="DN61">
        <v>1536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27.5</v>
      </c>
      <c r="ED61">
        <v>194772</v>
      </c>
      <c r="EE61">
        <v>0</v>
      </c>
      <c r="EF61">
        <v>0</v>
      </c>
      <c r="EG61">
        <v>0</v>
      </c>
      <c r="EH61">
        <v>161434</v>
      </c>
      <c r="EI61">
        <v>0</v>
      </c>
      <c r="EJ61">
        <v>0</v>
      </c>
      <c r="EK61">
        <v>6.1980000000000004</v>
      </c>
      <c r="EL61">
        <v>3.6000000000000004E-2</v>
      </c>
      <c r="EM61">
        <v>7.5999999999999998E-2</v>
      </c>
      <c r="EN61">
        <v>1.478</v>
      </c>
      <c r="EO61">
        <v>0</v>
      </c>
      <c r="EP61">
        <v>0</v>
      </c>
      <c r="EQ61">
        <v>7.7520000000000007</v>
      </c>
      <c r="ER61">
        <v>0</v>
      </c>
      <c r="ES61">
        <v>26.212</v>
      </c>
      <c r="EV61">
        <v>0</v>
      </c>
      <c r="EW61">
        <v>0</v>
      </c>
      <c r="EX61">
        <v>0</v>
      </c>
      <c r="EZ61">
        <v>8792294</v>
      </c>
      <c r="FA61">
        <v>0</v>
      </c>
      <c r="FB61">
        <v>9238263</v>
      </c>
      <c r="FD61">
        <v>0</v>
      </c>
      <c r="FE61">
        <v>844504</v>
      </c>
      <c r="FF61">
        <v>182314</v>
      </c>
      <c r="FG61">
        <v>5.7111999999999996E-2</v>
      </c>
      <c r="FH61">
        <v>2.4659E-2</v>
      </c>
      <c r="FI61">
        <v>0</v>
      </c>
      <c r="FJ61">
        <v>0</v>
      </c>
      <c r="FK61">
        <v>1500.2840000000001</v>
      </c>
      <c r="FL61">
        <v>10265081</v>
      </c>
      <c r="FM61">
        <v>0</v>
      </c>
      <c r="FN61">
        <v>0</v>
      </c>
      <c r="FO61">
        <v>0</v>
      </c>
      <c r="FP61">
        <v>0</v>
      </c>
      <c r="FQ61">
        <v>0</v>
      </c>
      <c r="FR61">
        <v>0</v>
      </c>
      <c r="FS61">
        <v>0</v>
      </c>
      <c r="FT61">
        <v>0</v>
      </c>
      <c r="FU61">
        <v>0</v>
      </c>
      <c r="FV61">
        <v>0</v>
      </c>
      <c r="FW61">
        <v>0</v>
      </c>
      <c r="FX61">
        <v>0</v>
      </c>
      <c r="FY61">
        <v>0</v>
      </c>
      <c r="FZ61">
        <v>0</v>
      </c>
      <c r="GA61">
        <v>0</v>
      </c>
      <c r="GB61">
        <v>0</v>
      </c>
      <c r="GC61">
        <v>0</v>
      </c>
      <c r="GD61">
        <v>0</v>
      </c>
      <c r="GF61">
        <v>0</v>
      </c>
      <c r="GG61">
        <v>0</v>
      </c>
      <c r="GH61">
        <v>0</v>
      </c>
      <c r="GI61">
        <v>0</v>
      </c>
      <c r="GK61">
        <v>4971</v>
      </c>
      <c r="GL61">
        <v>2890</v>
      </c>
      <c r="GM61">
        <v>0</v>
      </c>
      <c r="GN61">
        <v>0</v>
      </c>
      <c r="GR61">
        <v>0</v>
      </c>
      <c r="HB61">
        <v>0</v>
      </c>
      <c r="HC61">
        <v>0</v>
      </c>
      <c r="HD61">
        <v>0</v>
      </c>
      <c r="HE61">
        <v>0</v>
      </c>
      <c r="HF61">
        <v>985278</v>
      </c>
      <c r="HG61">
        <v>0</v>
      </c>
      <c r="HH61">
        <v>336886</v>
      </c>
      <c r="HI61">
        <v>0</v>
      </c>
      <c r="HJ61">
        <v>9127</v>
      </c>
      <c r="HK61">
        <v>0</v>
      </c>
      <c r="HL61">
        <v>0</v>
      </c>
      <c r="HM61">
        <v>0</v>
      </c>
      <c r="HN61">
        <v>0</v>
      </c>
      <c r="HO61">
        <v>0</v>
      </c>
      <c r="HP61">
        <v>0</v>
      </c>
      <c r="HQ61">
        <v>0</v>
      </c>
      <c r="HR61">
        <v>0</v>
      </c>
      <c r="HS61">
        <v>8790624</v>
      </c>
      <c r="HT61">
        <v>0</v>
      </c>
      <c r="HU61">
        <v>0</v>
      </c>
      <c r="HV61">
        <v>0</v>
      </c>
      <c r="HW61">
        <v>0</v>
      </c>
      <c r="HX61">
        <v>54</v>
      </c>
      <c r="HY61">
        <v>91</v>
      </c>
      <c r="HZ61">
        <v>226</v>
      </c>
      <c r="IA61">
        <v>284</v>
      </c>
      <c r="IB61">
        <v>345</v>
      </c>
      <c r="IC61">
        <v>1000</v>
      </c>
      <c r="ID61">
        <v>0</v>
      </c>
      <c r="IE61">
        <v>0</v>
      </c>
      <c r="IF61">
        <v>0</v>
      </c>
      <c r="IG61">
        <v>0</v>
      </c>
      <c r="IH61">
        <v>547</v>
      </c>
      <c r="II61">
        <v>0</v>
      </c>
      <c r="IJ61">
        <v>353.33300000000003</v>
      </c>
      <c r="IK61">
        <v>0</v>
      </c>
      <c r="IL61">
        <v>0</v>
      </c>
      <c r="IM61">
        <v>0</v>
      </c>
      <c r="IN61">
        <v>0</v>
      </c>
      <c r="IO61">
        <v>0</v>
      </c>
      <c r="IP61">
        <v>0</v>
      </c>
      <c r="IQ61">
        <v>353.33300000000003</v>
      </c>
      <c r="IR61">
        <v>217610</v>
      </c>
      <c r="IS61">
        <v>0</v>
      </c>
      <c r="IT61">
        <v>0</v>
      </c>
      <c r="IU61">
        <v>0</v>
      </c>
      <c r="IV61">
        <v>0</v>
      </c>
      <c r="IW61">
        <v>6159</v>
      </c>
      <c r="IX61">
        <v>0</v>
      </c>
      <c r="IY61">
        <v>0</v>
      </c>
      <c r="IZ61">
        <v>0</v>
      </c>
      <c r="JA61">
        <v>0</v>
      </c>
    </row>
    <row r="62" spans="1:261" hidden="1" x14ac:dyDescent="0.2">
      <c r="A62">
        <v>28349</v>
      </c>
      <c r="B62">
        <v>57844</v>
      </c>
      <c r="C62">
        <v>9</v>
      </c>
      <c r="D62">
        <v>2021</v>
      </c>
      <c r="E62">
        <v>6159</v>
      </c>
      <c r="F62">
        <v>0</v>
      </c>
      <c r="G62">
        <v>686.24200000000008</v>
      </c>
      <c r="H62">
        <v>665.03</v>
      </c>
      <c r="I62">
        <v>665.03</v>
      </c>
      <c r="J62">
        <v>686.24200000000008</v>
      </c>
      <c r="K62">
        <v>0</v>
      </c>
      <c r="L62">
        <v>6159</v>
      </c>
      <c r="M62">
        <v>0</v>
      </c>
      <c r="N62">
        <v>0</v>
      </c>
      <c r="P62">
        <v>686.24200000000008</v>
      </c>
      <c r="Q62">
        <v>0</v>
      </c>
      <c r="R62">
        <v>327138</v>
      </c>
      <c r="S62">
        <v>476.71000000000004</v>
      </c>
      <c r="U62">
        <v>0</v>
      </c>
      <c r="V62">
        <v>205.565</v>
      </c>
      <c r="W62">
        <v>126603</v>
      </c>
      <c r="X62">
        <v>126603</v>
      </c>
      <c r="Z62">
        <v>0</v>
      </c>
      <c r="AC62">
        <v>0</v>
      </c>
      <c r="AD62" t="s">
        <v>318</v>
      </c>
      <c r="AE62">
        <v>0</v>
      </c>
      <c r="AH62">
        <v>0</v>
      </c>
      <c r="AI62">
        <v>0</v>
      </c>
      <c r="AJ62">
        <v>6159</v>
      </c>
      <c r="AK62" t="s">
        <v>787</v>
      </c>
      <c r="AL62" t="s">
        <v>334</v>
      </c>
      <c r="AM62">
        <v>0</v>
      </c>
      <c r="AN62">
        <v>0</v>
      </c>
      <c r="AO62">
        <v>0</v>
      </c>
      <c r="AP62">
        <v>0</v>
      </c>
      <c r="AQ62">
        <v>0</v>
      </c>
      <c r="AT62">
        <v>0</v>
      </c>
      <c r="AU62">
        <v>0</v>
      </c>
      <c r="AV62">
        <v>0</v>
      </c>
      <c r="AW62">
        <v>6870974</v>
      </c>
      <c r="AX62">
        <v>6661347</v>
      </c>
      <c r="AY62">
        <v>0</v>
      </c>
      <c r="AZ62">
        <v>327138</v>
      </c>
      <c r="BA62">
        <v>0</v>
      </c>
      <c r="BE62">
        <v>91</v>
      </c>
      <c r="BF62">
        <v>6200602</v>
      </c>
      <c r="BG62">
        <v>0</v>
      </c>
      <c r="BJ62">
        <v>12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667</v>
      </c>
      <c r="BS62">
        <v>0</v>
      </c>
      <c r="BT62">
        <v>0</v>
      </c>
      <c r="BU62">
        <v>0</v>
      </c>
      <c r="BV62">
        <v>0</v>
      </c>
      <c r="BW62">
        <v>0</v>
      </c>
      <c r="BY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211436</v>
      </c>
      <c r="CI62">
        <v>0</v>
      </c>
      <c r="CJ62">
        <v>4</v>
      </c>
      <c r="CK62">
        <v>0</v>
      </c>
      <c r="CL62">
        <v>0</v>
      </c>
      <c r="CN62">
        <v>0</v>
      </c>
      <c r="CO62">
        <v>1</v>
      </c>
      <c r="CP62">
        <v>0</v>
      </c>
      <c r="CQ62">
        <v>0</v>
      </c>
      <c r="CR62">
        <v>686.24200000000008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B62">
        <v>4071760</v>
      </c>
      <c r="DC62">
        <v>0</v>
      </c>
      <c r="DD62">
        <v>0</v>
      </c>
      <c r="DE62">
        <v>663379</v>
      </c>
      <c r="DF62">
        <v>663379</v>
      </c>
      <c r="DG62">
        <v>107.71300000000001</v>
      </c>
      <c r="DH62">
        <v>0</v>
      </c>
      <c r="DI62">
        <v>0</v>
      </c>
      <c r="DK62">
        <v>2303</v>
      </c>
      <c r="DL62">
        <v>0</v>
      </c>
      <c r="DM62">
        <v>420796</v>
      </c>
      <c r="DN62">
        <v>1719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1.9770000000000001</v>
      </c>
      <c r="ED62">
        <v>14002</v>
      </c>
      <c r="EE62">
        <v>0</v>
      </c>
      <c r="EF62">
        <v>0</v>
      </c>
      <c r="EG62">
        <v>0</v>
      </c>
      <c r="EH62">
        <v>384493</v>
      </c>
      <c r="EI62">
        <v>0</v>
      </c>
      <c r="EJ62">
        <v>0</v>
      </c>
      <c r="EK62">
        <v>15.268000000000001</v>
      </c>
      <c r="EL62">
        <v>0</v>
      </c>
      <c r="EM62">
        <v>4.0670000000000002</v>
      </c>
      <c r="EN62">
        <v>0.88500000000000001</v>
      </c>
      <c r="EO62">
        <v>0</v>
      </c>
      <c r="EP62">
        <v>0</v>
      </c>
      <c r="EQ62">
        <v>20.22</v>
      </c>
      <c r="ER62">
        <v>0</v>
      </c>
      <c r="ES62">
        <v>62.43</v>
      </c>
      <c r="EV62">
        <v>0</v>
      </c>
      <c r="EW62">
        <v>0</v>
      </c>
      <c r="EX62">
        <v>0</v>
      </c>
      <c r="EZ62">
        <v>5972285</v>
      </c>
      <c r="FA62">
        <v>0</v>
      </c>
      <c r="FB62">
        <v>6297613</v>
      </c>
      <c r="FD62">
        <v>0</v>
      </c>
      <c r="FE62">
        <v>566717</v>
      </c>
      <c r="FF62">
        <v>122345</v>
      </c>
      <c r="FG62">
        <v>5.7111999999999996E-2</v>
      </c>
      <c r="FH62">
        <v>2.4659E-2</v>
      </c>
      <c r="FI62">
        <v>0</v>
      </c>
      <c r="FJ62">
        <v>0</v>
      </c>
      <c r="FK62">
        <v>1006.7890000000001</v>
      </c>
      <c r="FL62">
        <v>7198112</v>
      </c>
      <c r="FM62">
        <v>0</v>
      </c>
      <c r="FN62">
        <v>0</v>
      </c>
      <c r="FO62">
        <v>97893</v>
      </c>
      <c r="FP62">
        <v>0</v>
      </c>
      <c r="FQ62">
        <v>97893</v>
      </c>
      <c r="FR62">
        <v>97893</v>
      </c>
      <c r="FS62">
        <v>0</v>
      </c>
      <c r="FT62">
        <v>0</v>
      </c>
      <c r="FU62">
        <v>0</v>
      </c>
      <c r="FV62">
        <v>0</v>
      </c>
      <c r="FW62">
        <v>0</v>
      </c>
      <c r="FX62">
        <v>0</v>
      </c>
      <c r="FY62">
        <v>0</v>
      </c>
      <c r="FZ62">
        <v>0</v>
      </c>
      <c r="GA62">
        <v>0</v>
      </c>
      <c r="GB62">
        <v>8248</v>
      </c>
      <c r="GC62">
        <v>8248</v>
      </c>
      <c r="GD62">
        <v>0.99199999999999999</v>
      </c>
      <c r="GF62">
        <v>0</v>
      </c>
      <c r="GG62">
        <v>0</v>
      </c>
      <c r="GH62">
        <v>0</v>
      </c>
      <c r="GI62">
        <v>0</v>
      </c>
      <c r="GK62">
        <v>5073</v>
      </c>
      <c r="GL62">
        <v>0</v>
      </c>
      <c r="GM62">
        <v>0</v>
      </c>
      <c r="GN62">
        <v>34641</v>
      </c>
      <c r="GR62">
        <v>0</v>
      </c>
      <c r="HB62">
        <v>0</v>
      </c>
      <c r="HC62">
        <v>0</v>
      </c>
      <c r="HD62">
        <v>0</v>
      </c>
      <c r="HE62">
        <v>0</v>
      </c>
      <c r="HF62">
        <v>703602</v>
      </c>
      <c r="HG62">
        <v>3207</v>
      </c>
      <c r="HH62">
        <v>194618</v>
      </c>
      <c r="HI62">
        <v>0</v>
      </c>
      <c r="HJ62">
        <v>6670</v>
      </c>
      <c r="HK62">
        <v>928</v>
      </c>
      <c r="HL62">
        <v>0</v>
      </c>
      <c r="HM62">
        <v>0</v>
      </c>
      <c r="HN62">
        <v>0</v>
      </c>
      <c r="HO62">
        <v>0</v>
      </c>
      <c r="HP62">
        <v>0</v>
      </c>
      <c r="HQ62">
        <v>0</v>
      </c>
      <c r="HR62">
        <v>0</v>
      </c>
      <c r="HS62">
        <v>5970475</v>
      </c>
      <c r="HT62">
        <v>0</v>
      </c>
      <c r="HU62">
        <v>211436</v>
      </c>
      <c r="HV62">
        <v>0</v>
      </c>
      <c r="HW62">
        <v>0</v>
      </c>
      <c r="HX62">
        <v>114</v>
      </c>
      <c r="HY62">
        <v>80</v>
      </c>
      <c r="HZ62">
        <v>128</v>
      </c>
      <c r="IA62">
        <v>67</v>
      </c>
      <c r="IB62">
        <v>49</v>
      </c>
      <c r="IC62">
        <v>438</v>
      </c>
      <c r="ID62">
        <v>0</v>
      </c>
      <c r="IE62">
        <v>0</v>
      </c>
      <c r="IF62">
        <v>0</v>
      </c>
      <c r="IG62">
        <v>5.2080000000000002</v>
      </c>
      <c r="IH62">
        <v>316</v>
      </c>
      <c r="II62">
        <v>0</v>
      </c>
      <c r="IJ62">
        <v>205.565</v>
      </c>
      <c r="IK62">
        <v>0</v>
      </c>
      <c r="IL62">
        <v>0</v>
      </c>
      <c r="IM62">
        <v>0</v>
      </c>
      <c r="IN62">
        <v>0</v>
      </c>
      <c r="IO62">
        <v>0</v>
      </c>
      <c r="IP62">
        <v>0</v>
      </c>
      <c r="IQ62">
        <v>205.565</v>
      </c>
      <c r="IR62">
        <v>126603</v>
      </c>
      <c r="IS62">
        <v>0</v>
      </c>
      <c r="IT62">
        <v>0</v>
      </c>
      <c r="IU62">
        <v>0</v>
      </c>
      <c r="IV62">
        <v>0</v>
      </c>
      <c r="IW62">
        <v>6159</v>
      </c>
      <c r="IX62">
        <v>0</v>
      </c>
      <c r="IY62">
        <v>0</v>
      </c>
      <c r="IZ62">
        <v>0</v>
      </c>
      <c r="JA62">
        <v>0</v>
      </c>
    </row>
    <row r="63" spans="1:261" hidden="1" x14ac:dyDescent="0.2">
      <c r="A63">
        <v>28349</v>
      </c>
      <c r="B63">
        <v>57845</v>
      </c>
      <c r="C63">
        <v>9</v>
      </c>
      <c r="D63">
        <v>2021</v>
      </c>
      <c r="E63">
        <v>6159</v>
      </c>
      <c r="F63">
        <v>0</v>
      </c>
      <c r="G63">
        <v>1154.0830000000001</v>
      </c>
      <c r="H63">
        <v>1111.2940000000001</v>
      </c>
      <c r="I63">
        <v>1111.2940000000001</v>
      </c>
      <c r="J63">
        <v>1154.0830000000001</v>
      </c>
      <c r="K63">
        <v>0</v>
      </c>
      <c r="L63">
        <v>6159</v>
      </c>
      <c r="M63">
        <v>0</v>
      </c>
      <c r="N63">
        <v>0</v>
      </c>
      <c r="P63">
        <v>1154.0830000000001</v>
      </c>
      <c r="Q63">
        <v>0</v>
      </c>
      <c r="R63">
        <v>550163</v>
      </c>
      <c r="S63">
        <v>476.71000000000004</v>
      </c>
      <c r="U63">
        <v>0</v>
      </c>
      <c r="V63">
        <v>74.728000000000009</v>
      </c>
      <c r="W63">
        <v>46023</v>
      </c>
      <c r="X63">
        <v>46023</v>
      </c>
      <c r="Z63">
        <v>0</v>
      </c>
      <c r="AC63">
        <v>0</v>
      </c>
      <c r="AD63" t="s">
        <v>318</v>
      </c>
      <c r="AE63">
        <v>0</v>
      </c>
      <c r="AH63">
        <v>0</v>
      </c>
      <c r="AI63">
        <v>0</v>
      </c>
      <c r="AJ63">
        <v>6159</v>
      </c>
      <c r="AK63" t="s">
        <v>787</v>
      </c>
      <c r="AL63" t="s">
        <v>117</v>
      </c>
      <c r="AM63">
        <v>0</v>
      </c>
      <c r="AN63">
        <v>0</v>
      </c>
      <c r="AO63">
        <v>0</v>
      </c>
      <c r="AP63">
        <v>0</v>
      </c>
      <c r="AQ63">
        <v>0</v>
      </c>
      <c r="AT63">
        <v>0</v>
      </c>
      <c r="AU63">
        <v>0</v>
      </c>
      <c r="AV63">
        <v>0</v>
      </c>
      <c r="AW63">
        <v>9971160</v>
      </c>
      <c r="AX63">
        <v>9972517</v>
      </c>
      <c r="AY63">
        <v>0</v>
      </c>
      <c r="AZ63">
        <v>550163</v>
      </c>
      <c r="BA63">
        <v>0</v>
      </c>
      <c r="BE63">
        <v>137</v>
      </c>
      <c r="BF63">
        <v>9467223</v>
      </c>
      <c r="BG63">
        <v>0</v>
      </c>
      <c r="BJ63">
        <v>12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599</v>
      </c>
      <c r="BS63">
        <v>0</v>
      </c>
      <c r="BT63">
        <v>0</v>
      </c>
      <c r="BU63">
        <v>0</v>
      </c>
      <c r="BV63">
        <v>0</v>
      </c>
      <c r="BW63">
        <v>0</v>
      </c>
      <c r="BY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5</v>
      </c>
      <c r="CK63">
        <v>0</v>
      </c>
      <c r="CL63">
        <v>0</v>
      </c>
      <c r="CN63">
        <v>0</v>
      </c>
      <c r="CO63">
        <v>1</v>
      </c>
      <c r="CP63">
        <v>0</v>
      </c>
      <c r="CQ63">
        <v>0</v>
      </c>
      <c r="CR63">
        <v>1154.0830000000001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B63">
        <v>6827340</v>
      </c>
      <c r="DC63">
        <v>0</v>
      </c>
      <c r="DD63">
        <v>0</v>
      </c>
      <c r="DE63">
        <v>761842</v>
      </c>
      <c r="DF63">
        <v>761842</v>
      </c>
      <c r="DG63">
        <v>123.7</v>
      </c>
      <c r="DH63">
        <v>0</v>
      </c>
      <c r="DI63">
        <v>0</v>
      </c>
      <c r="DK63">
        <v>1204</v>
      </c>
      <c r="DL63">
        <v>0</v>
      </c>
      <c r="DM63">
        <v>298496</v>
      </c>
      <c r="DN63">
        <v>122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1.9000000000000001</v>
      </c>
      <c r="ED63">
        <v>13457</v>
      </c>
      <c r="EE63">
        <v>0</v>
      </c>
      <c r="EF63">
        <v>0</v>
      </c>
      <c r="EG63">
        <v>0</v>
      </c>
      <c r="EH63">
        <v>269373</v>
      </c>
      <c r="EI63">
        <v>0</v>
      </c>
      <c r="EJ63">
        <v>0</v>
      </c>
      <c r="EK63">
        <v>12.061</v>
      </c>
      <c r="EL63">
        <v>0</v>
      </c>
      <c r="EM63">
        <v>0</v>
      </c>
      <c r="EN63">
        <v>1.5110000000000001</v>
      </c>
      <c r="EO63">
        <v>0</v>
      </c>
      <c r="EP63">
        <v>0</v>
      </c>
      <c r="EQ63">
        <v>13.572000000000001</v>
      </c>
      <c r="ER63">
        <v>0</v>
      </c>
      <c r="ES63">
        <v>43.738</v>
      </c>
      <c r="EV63">
        <v>0</v>
      </c>
      <c r="EW63">
        <v>0</v>
      </c>
      <c r="EX63">
        <v>0</v>
      </c>
      <c r="EZ63">
        <v>8920441</v>
      </c>
      <c r="FA63">
        <v>0</v>
      </c>
      <c r="FB63">
        <v>9469247</v>
      </c>
      <c r="FD63">
        <v>0</v>
      </c>
      <c r="FE63">
        <v>865277</v>
      </c>
      <c r="FF63">
        <v>186799</v>
      </c>
      <c r="FG63">
        <v>5.7111999999999996E-2</v>
      </c>
      <c r="FH63">
        <v>2.4659E-2</v>
      </c>
      <c r="FI63">
        <v>0</v>
      </c>
      <c r="FJ63">
        <v>0</v>
      </c>
      <c r="FK63">
        <v>1537.1890000000001</v>
      </c>
      <c r="FL63">
        <v>10521323</v>
      </c>
      <c r="FM63">
        <v>0</v>
      </c>
      <c r="FN63">
        <v>0</v>
      </c>
      <c r="FO63">
        <v>0</v>
      </c>
      <c r="FP63">
        <v>0</v>
      </c>
      <c r="FQ63">
        <v>0</v>
      </c>
      <c r="FR63">
        <v>0</v>
      </c>
      <c r="FS63">
        <v>0</v>
      </c>
      <c r="FT63">
        <v>0</v>
      </c>
      <c r="FU63">
        <v>0</v>
      </c>
      <c r="FV63">
        <v>0</v>
      </c>
      <c r="FW63">
        <v>0</v>
      </c>
      <c r="FX63">
        <v>0</v>
      </c>
      <c r="FY63">
        <v>0</v>
      </c>
      <c r="FZ63">
        <v>0</v>
      </c>
      <c r="GA63">
        <v>0</v>
      </c>
      <c r="GB63">
        <v>242921</v>
      </c>
      <c r="GC63">
        <v>242921</v>
      </c>
      <c r="GD63">
        <v>29.217000000000002</v>
      </c>
      <c r="GF63">
        <v>0</v>
      </c>
      <c r="GG63">
        <v>0</v>
      </c>
      <c r="GH63">
        <v>0</v>
      </c>
      <c r="GI63">
        <v>0</v>
      </c>
      <c r="GK63">
        <v>4971</v>
      </c>
      <c r="GL63">
        <v>0</v>
      </c>
      <c r="GM63">
        <v>0</v>
      </c>
      <c r="GN63">
        <v>0</v>
      </c>
      <c r="GR63">
        <v>0</v>
      </c>
      <c r="HB63">
        <v>0</v>
      </c>
      <c r="HC63">
        <v>0</v>
      </c>
      <c r="HD63">
        <v>0</v>
      </c>
      <c r="HE63">
        <v>0</v>
      </c>
      <c r="HF63">
        <v>1175749</v>
      </c>
      <c r="HG63">
        <v>26302</v>
      </c>
      <c r="HH63">
        <v>43112</v>
      </c>
      <c r="HI63">
        <v>0</v>
      </c>
      <c r="HJ63">
        <v>11218</v>
      </c>
      <c r="HK63">
        <v>2573</v>
      </c>
      <c r="HL63">
        <v>808</v>
      </c>
      <c r="HM63">
        <v>33000</v>
      </c>
      <c r="HN63">
        <v>0</v>
      </c>
      <c r="HO63">
        <v>0</v>
      </c>
      <c r="HP63">
        <v>0</v>
      </c>
      <c r="HQ63">
        <v>0</v>
      </c>
      <c r="HR63">
        <v>0</v>
      </c>
      <c r="HS63">
        <v>8919084</v>
      </c>
      <c r="HT63">
        <v>0</v>
      </c>
      <c r="HU63">
        <v>0</v>
      </c>
      <c r="HV63">
        <v>0</v>
      </c>
      <c r="HW63">
        <v>0</v>
      </c>
      <c r="HX63">
        <v>97</v>
      </c>
      <c r="HY63">
        <v>73</v>
      </c>
      <c r="HZ63">
        <v>125</v>
      </c>
      <c r="IA63">
        <v>115</v>
      </c>
      <c r="IB63">
        <v>84</v>
      </c>
      <c r="IC63">
        <v>494</v>
      </c>
      <c r="ID63">
        <v>0</v>
      </c>
      <c r="IE63">
        <v>0</v>
      </c>
      <c r="IF63">
        <v>0</v>
      </c>
      <c r="IG63">
        <v>42.706000000000003</v>
      </c>
      <c r="IH63">
        <v>70</v>
      </c>
      <c r="II63">
        <v>0</v>
      </c>
      <c r="IJ63">
        <v>74.728000000000009</v>
      </c>
      <c r="IK63">
        <v>0</v>
      </c>
      <c r="IL63">
        <v>0</v>
      </c>
      <c r="IM63">
        <v>0</v>
      </c>
      <c r="IN63">
        <v>0</v>
      </c>
      <c r="IO63">
        <v>0</v>
      </c>
      <c r="IP63">
        <v>0</v>
      </c>
      <c r="IQ63">
        <v>74.728000000000009</v>
      </c>
      <c r="IR63">
        <v>46023</v>
      </c>
      <c r="IS63">
        <v>0</v>
      </c>
      <c r="IT63">
        <v>0</v>
      </c>
      <c r="IU63">
        <v>0</v>
      </c>
      <c r="IV63">
        <v>0</v>
      </c>
      <c r="IW63">
        <v>6159</v>
      </c>
      <c r="IX63">
        <v>0</v>
      </c>
      <c r="IY63">
        <v>0</v>
      </c>
      <c r="IZ63">
        <v>0</v>
      </c>
      <c r="JA63">
        <v>0</v>
      </c>
    </row>
    <row r="64" spans="1:261" hidden="1" x14ac:dyDescent="0.2">
      <c r="A64">
        <v>28349</v>
      </c>
      <c r="B64">
        <v>57846</v>
      </c>
      <c r="C64">
        <v>9</v>
      </c>
      <c r="D64">
        <v>2021</v>
      </c>
      <c r="E64">
        <v>6159</v>
      </c>
      <c r="F64">
        <v>0</v>
      </c>
      <c r="G64">
        <v>1503.25</v>
      </c>
      <c r="H64">
        <v>1390.904</v>
      </c>
      <c r="I64">
        <v>1390.904</v>
      </c>
      <c r="J64">
        <v>1503.25</v>
      </c>
      <c r="K64">
        <v>0</v>
      </c>
      <c r="L64">
        <v>6159</v>
      </c>
      <c r="M64">
        <v>0</v>
      </c>
      <c r="N64">
        <v>0</v>
      </c>
      <c r="P64">
        <v>1503.25</v>
      </c>
      <c r="Q64">
        <v>0</v>
      </c>
      <c r="R64">
        <v>716614</v>
      </c>
      <c r="S64">
        <v>476.71000000000004</v>
      </c>
      <c r="U64">
        <v>0</v>
      </c>
      <c r="V64">
        <v>428.66700000000003</v>
      </c>
      <c r="W64">
        <v>264007</v>
      </c>
      <c r="X64">
        <v>264007</v>
      </c>
      <c r="Z64">
        <v>0</v>
      </c>
      <c r="AC64">
        <v>0</v>
      </c>
      <c r="AD64" t="s">
        <v>318</v>
      </c>
      <c r="AE64">
        <v>0</v>
      </c>
      <c r="AH64">
        <v>0</v>
      </c>
      <c r="AI64">
        <v>0</v>
      </c>
      <c r="AJ64">
        <v>6159</v>
      </c>
      <c r="AK64" t="s">
        <v>787</v>
      </c>
      <c r="AL64" t="s">
        <v>118</v>
      </c>
      <c r="AM64">
        <v>0</v>
      </c>
      <c r="AN64">
        <v>0</v>
      </c>
      <c r="AO64">
        <v>0</v>
      </c>
      <c r="AP64">
        <v>0</v>
      </c>
      <c r="AQ64">
        <v>0</v>
      </c>
      <c r="AT64">
        <v>0</v>
      </c>
      <c r="AU64">
        <v>0</v>
      </c>
      <c r="AV64">
        <v>0</v>
      </c>
      <c r="AW64">
        <v>15035173</v>
      </c>
      <c r="AX64">
        <v>15010249</v>
      </c>
      <c r="AY64">
        <v>0</v>
      </c>
      <c r="AZ64">
        <v>716614</v>
      </c>
      <c r="BA64">
        <v>0</v>
      </c>
      <c r="BE64">
        <v>205</v>
      </c>
      <c r="BF64">
        <v>14147501</v>
      </c>
      <c r="BG64">
        <v>0</v>
      </c>
      <c r="BJ64">
        <v>12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556</v>
      </c>
      <c r="BS64">
        <v>0</v>
      </c>
      <c r="BT64">
        <v>0</v>
      </c>
      <c r="BU64">
        <v>0</v>
      </c>
      <c r="BV64">
        <v>0</v>
      </c>
      <c r="BW64">
        <v>0</v>
      </c>
      <c r="BY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28781</v>
      </c>
      <c r="CI64">
        <v>0</v>
      </c>
      <c r="CJ64">
        <v>4</v>
      </c>
      <c r="CK64">
        <v>0</v>
      </c>
      <c r="CL64">
        <v>0</v>
      </c>
      <c r="CN64">
        <v>0</v>
      </c>
      <c r="CO64">
        <v>1</v>
      </c>
      <c r="CP64">
        <v>0.03</v>
      </c>
      <c r="CQ64">
        <v>0</v>
      </c>
      <c r="CR64">
        <v>1503.25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B64">
        <v>8534976</v>
      </c>
      <c r="DC64">
        <v>0</v>
      </c>
      <c r="DD64">
        <v>0</v>
      </c>
      <c r="DE64">
        <v>1881202</v>
      </c>
      <c r="DF64">
        <v>1881647</v>
      </c>
      <c r="DG64">
        <v>305.45</v>
      </c>
      <c r="DH64">
        <v>0</v>
      </c>
      <c r="DI64">
        <v>445</v>
      </c>
      <c r="DK64">
        <v>515</v>
      </c>
      <c r="DL64">
        <v>0</v>
      </c>
      <c r="DM64">
        <v>874582</v>
      </c>
      <c r="DN64">
        <v>3653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64.567000000000007</v>
      </c>
      <c r="ED64">
        <v>457303</v>
      </c>
      <c r="EE64">
        <v>0</v>
      </c>
      <c r="EF64">
        <v>0</v>
      </c>
      <c r="EG64">
        <v>0</v>
      </c>
      <c r="EH64">
        <v>389623</v>
      </c>
      <c r="EI64">
        <v>0</v>
      </c>
      <c r="EJ64">
        <v>0</v>
      </c>
      <c r="EK64">
        <v>18.158000000000001</v>
      </c>
      <c r="EL64">
        <v>0</v>
      </c>
      <c r="EM64">
        <v>0.40800000000000003</v>
      </c>
      <c r="EN64">
        <v>1.5130000000000001</v>
      </c>
      <c r="EO64">
        <v>0</v>
      </c>
      <c r="EP64">
        <v>0</v>
      </c>
      <c r="EQ64">
        <v>20.079000000000001</v>
      </c>
      <c r="ER64">
        <v>0</v>
      </c>
      <c r="ES64">
        <v>63.263000000000005</v>
      </c>
      <c r="EV64">
        <v>0</v>
      </c>
      <c r="EW64">
        <v>0</v>
      </c>
      <c r="EX64">
        <v>0</v>
      </c>
      <c r="EZ64">
        <v>13438062</v>
      </c>
      <c r="FA64">
        <v>0</v>
      </c>
      <c r="FB64">
        <v>14150819</v>
      </c>
      <c r="FD64">
        <v>0</v>
      </c>
      <c r="FE64">
        <v>1293042</v>
      </c>
      <c r="FF64">
        <v>279145</v>
      </c>
      <c r="FG64">
        <v>5.7111999999999996E-2</v>
      </c>
      <c r="FH64">
        <v>2.4659E-2</v>
      </c>
      <c r="FI64">
        <v>0</v>
      </c>
      <c r="FJ64">
        <v>0</v>
      </c>
      <c r="FK64">
        <v>2297.1240000000003</v>
      </c>
      <c r="FL64">
        <v>15751787</v>
      </c>
      <c r="FM64">
        <v>0</v>
      </c>
      <c r="FN64">
        <v>0</v>
      </c>
      <c r="FO64">
        <v>0</v>
      </c>
      <c r="FP64">
        <v>0</v>
      </c>
      <c r="FQ64">
        <v>0</v>
      </c>
      <c r="FR64">
        <v>0</v>
      </c>
      <c r="FS64">
        <v>0</v>
      </c>
      <c r="FT64">
        <v>0</v>
      </c>
      <c r="FU64">
        <v>0</v>
      </c>
      <c r="FV64">
        <v>0</v>
      </c>
      <c r="FW64">
        <v>0</v>
      </c>
      <c r="FX64">
        <v>0</v>
      </c>
      <c r="FY64">
        <v>0</v>
      </c>
      <c r="FZ64">
        <v>25624</v>
      </c>
      <c r="GA64">
        <v>0</v>
      </c>
      <c r="GB64">
        <v>792765</v>
      </c>
      <c r="GC64">
        <v>792765</v>
      </c>
      <c r="GD64">
        <v>92.26700000000001</v>
      </c>
      <c r="GF64">
        <v>0</v>
      </c>
      <c r="GG64">
        <v>0</v>
      </c>
      <c r="GH64">
        <v>0</v>
      </c>
      <c r="GI64">
        <v>0</v>
      </c>
      <c r="GK64">
        <v>4971</v>
      </c>
      <c r="GL64">
        <v>0</v>
      </c>
      <c r="GM64">
        <v>0</v>
      </c>
      <c r="GN64">
        <v>0</v>
      </c>
      <c r="GR64">
        <v>0</v>
      </c>
      <c r="HB64">
        <v>0</v>
      </c>
      <c r="HC64">
        <v>0</v>
      </c>
      <c r="HD64">
        <v>0</v>
      </c>
      <c r="HE64">
        <v>0</v>
      </c>
      <c r="HF64">
        <v>1471576</v>
      </c>
      <c r="HG64">
        <v>28226</v>
      </c>
      <c r="HH64">
        <v>281457</v>
      </c>
      <c r="HI64">
        <v>0</v>
      </c>
      <c r="HJ64">
        <v>14612</v>
      </c>
      <c r="HK64">
        <v>3728</v>
      </c>
      <c r="HL64">
        <v>3447</v>
      </c>
      <c r="HM64">
        <v>0</v>
      </c>
      <c r="HN64">
        <v>0</v>
      </c>
      <c r="HO64">
        <v>0</v>
      </c>
      <c r="HP64">
        <v>0</v>
      </c>
      <c r="HQ64">
        <v>0</v>
      </c>
      <c r="HR64">
        <v>0</v>
      </c>
      <c r="HS64">
        <v>13434205</v>
      </c>
      <c r="HT64">
        <v>0</v>
      </c>
      <c r="HU64">
        <v>28781</v>
      </c>
      <c r="HV64">
        <v>0</v>
      </c>
      <c r="HW64">
        <v>0</v>
      </c>
      <c r="HX64">
        <v>1</v>
      </c>
      <c r="HY64">
        <v>1</v>
      </c>
      <c r="HZ64">
        <v>1209</v>
      </c>
      <c r="IA64">
        <v>1</v>
      </c>
      <c r="IB64">
        <v>9</v>
      </c>
      <c r="IC64">
        <v>1221</v>
      </c>
      <c r="ID64">
        <v>0</v>
      </c>
      <c r="IE64">
        <v>0</v>
      </c>
      <c r="IF64">
        <v>0</v>
      </c>
      <c r="IG64">
        <v>45.83</v>
      </c>
      <c r="IH64">
        <v>457</v>
      </c>
      <c r="II64">
        <v>0</v>
      </c>
      <c r="IJ64">
        <v>428.66700000000003</v>
      </c>
      <c r="IK64">
        <v>0</v>
      </c>
      <c r="IL64">
        <v>0</v>
      </c>
      <c r="IM64">
        <v>0</v>
      </c>
      <c r="IN64">
        <v>0</v>
      </c>
      <c r="IO64">
        <v>0</v>
      </c>
      <c r="IP64">
        <v>0</v>
      </c>
      <c r="IQ64">
        <v>428.66700000000003</v>
      </c>
      <c r="IR64">
        <v>264007</v>
      </c>
      <c r="IS64">
        <v>0</v>
      </c>
      <c r="IT64">
        <v>0</v>
      </c>
      <c r="IU64">
        <v>0</v>
      </c>
      <c r="IV64">
        <v>0</v>
      </c>
      <c r="IW64">
        <v>6159</v>
      </c>
      <c r="IX64">
        <v>0</v>
      </c>
      <c r="IY64">
        <v>0</v>
      </c>
      <c r="IZ64">
        <v>0</v>
      </c>
      <c r="JA64">
        <v>0</v>
      </c>
    </row>
    <row r="65" spans="1:261" hidden="1" x14ac:dyDescent="0.2">
      <c r="A65">
        <v>28349</v>
      </c>
      <c r="B65">
        <v>57847</v>
      </c>
      <c r="C65">
        <v>9</v>
      </c>
      <c r="D65">
        <v>2021</v>
      </c>
      <c r="E65">
        <v>6159</v>
      </c>
      <c r="F65">
        <v>0</v>
      </c>
      <c r="G65">
        <v>1105.5830000000001</v>
      </c>
      <c r="H65">
        <v>1031.3600000000001</v>
      </c>
      <c r="I65">
        <v>1031.3600000000001</v>
      </c>
      <c r="J65">
        <v>1105.5830000000001</v>
      </c>
      <c r="K65">
        <v>0</v>
      </c>
      <c r="L65">
        <v>6159</v>
      </c>
      <c r="M65">
        <v>0</v>
      </c>
      <c r="N65">
        <v>0</v>
      </c>
      <c r="P65">
        <v>1105.5830000000001</v>
      </c>
      <c r="Q65">
        <v>0</v>
      </c>
      <c r="R65">
        <v>527042</v>
      </c>
      <c r="S65">
        <v>476.71000000000004</v>
      </c>
      <c r="U65">
        <v>0</v>
      </c>
      <c r="V65">
        <v>27.017000000000003</v>
      </c>
      <c r="W65">
        <v>16639</v>
      </c>
      <c r="X65">
        <v>16639</v>
      </c>
      <c r="Z65">
        <v>0</v>
      </c>
      <c r="AC65">
        <v>0</v>
      </c>
      <c r="AD65" t="s">
        <v>318</v>
      </c>
      <c r="AE65">
        <v>0</v>
      </c>
      <c r="AH65">
        <v>0</v>
      </c>
      <c r="AI65">
        <v>0</v>
      </c>
      <c r="AJ65">
        <v>6159</v>
      </c>
      <c r="AK65" t="s">
        <v>787</v>
      </c>
      <c r="AL65" t="s">
        <v>335</v>
      </c>
      <c r="AM65">
        <v>0</v>
      </c>
      <c r="AN65">
        <v>0</v>
      </c>
      <c r="AO65">
        <v>0</v>
      </c>
      <c r="AP65">
        <v>0</v>
      </c>
      <c r="AQ65">
        <v>0</v>
      </c>
      <c r="AT65">
        <v>0</v>
      </c>
      <c r="AU65">
        <v>0</v>
      </c>
      <c r="AV65">
        <v>0</v>
      </c>
      <c r="AW65">
        <v>9992112</v>
      </c>
      <c r="AX65">
        <v>9768879</v>
      </c>
      <c r="AY65">
        <v>0</v>
      </c>
      <c r="AZ65">
        <v>527042</v>
      </c>
      <c r="BA65">
        <v>0</v>
      </c>
      <c r="BE65">
        <v>134</v>
      </c>
      <c r="BF65">
        <v>9261865</v>
      </c>
      <c r="BG65">
        <v>0</v>
      </c>
      <c r="BJ65">
        <v>12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611</v>
      </c>
      <c r="BS65">
        <v>0</v>
      </c>
      <c r="BT65">
        <v>0</v>
      </c>
      <c r="BU65">
        <v>0</v>
      </c>
      <c r="BV65">
        <v>0</v>
      </c>
      <c r="BW65">
        <v>0</v>
      </c>
      <c r="BY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224963</v>
      </c>
      <c r="CI65">
        <v>0</v>
      </c>
      <c r="CJ65">
        <v>5</v>
      </c>
      <c r="CK65">
        <v>0</v>
      </c>
      <c r="CL65">
        <v>0</v>
      </c>
      <c r="CN65">
        <v>0</v>
      </c>
      <c r="CO65">
        <v>1</v>
      </c>
      <c r="CP65">
        <v>0</v>
      </c>
      <c r="CQ65">
        <v>0</v>
      </c>
      <c r="CR65">
        <v>1105.5830000000001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B65">
        <v>6335385</v>
      </c>
      <c r="DC65">
        <v>0</v>
      </c>
      <c r="DD65">
        <v>0</v>
      </c>
      <c r="DE65">
        <v>823122</v>
      </c>
      <c r="DF65">
        <v>823122</v>
      </c>
      <c r="DG65">
        <v>133.65</v>
      </c>
      <c r="DH65">
        <v>0</v>
      </c>
      <c r="DI65">
        <v>0</v>
      </c>
      <c r="DK65">
        <v>1401</v>
      </c>
      <c r="DL65">
        <v>0</v>
      </c>
      <c r="DM65">
        <v>385067</v>
      </c>
      <c r="DN65">
        <v>1596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19.467000000000002</v>
      </c>
      <c r="ED65">
        <v>137877</v>
      </c>
      <c r="EE65">
        <v>0</v>
      </c>
      <c r="EF65">
        <v>0</v>
      </c>
      <c r="EG65">
        <v>0</v>
      </c>
      <c r="EH65">
        <v>232242</v>
      </c>
      <c r="EI65">
        <v>0</v>
      </c>
      <c r="EJ65">
        <v>0</v>
      </c>
      <c r="EK65">
        <v>10.468</v>
      </c>
      <c r="EL65">
        <v>0</v>
      </c>
      <c r="EM65">
        <v>0.27500000000000002</v>
      </c>
      <c r="EN65">
        <v>1.0960000000000001</v>
      </c>
      <c r="EO65">
        <v>0</v>
      </c>
      <c r="EP65">
        <v>0</v>
      </c>
      <c r="EQ65">
        <v>11.839</v>
      </c>
      <c r="ER65">
        <v>0</v>
      </c>
      <c r="ES65">
        <v>37.709000000000003</v>
      </c>
      <c r="EV65">
        <v>0</v>
      </c>
      <c r="EW65">
        <v>0</v>
      </c>
      <c r="EX65">
        <v>0</v>
      </c>
      <c r="EZ65">
        <v>8739624</v>
      </c>
      <c r="FA65">
        <v>0</v>
      </c>
      <c r="FB65">
        <v>9264936</v>
      </c>
      <c r="FD65">
        <v>0</v>
      </c>
      <c r="FE65">
        <v>846508</v>
      </c>
      <c r="FF65">
        <v>182747</v>
      </c>
      <c r="FG65">
        <v>5.7111999999999996E-2</v>
      </c>
      <c r="FH65">
        <v>2.4659E-2</v>
      </c>
      <c r="FI65">
        <v>0</v>
      </c>
      <c r="FJ65">
        <v>0</v>
      </c>
      <c r="FK65">
        <v>1503.845</v>
      </c>
      <c r="FL65">
        <v>10519154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0</v>
      </c>
      <c r="FU65">
        <v>0</v>
      </c>
      <c r="FV65">
        <v>0</v>
      </c>
      <c r="FW65">
        <v>0</v>
      </c>
      <c r="FX65">
        <v>0</v>
      </c>
      <c r="FY65">
        <v>0</v>
      </c>
      <c r="FZ65">
        <v>0</v>
      </c>
      <c r="GA65">
        <v>0</v>
      </c>
      <c r="GB65">
        <v>518683</v>
      </c>
      <c r="GC65">
        <v>518683</v>
      </c>
      <c r="GD65">
        <v>62.384</v>
      </c>
      <c r="GF65">
        <v>0</v>
      </c>
      <c r="GG65">
        <v>0</v>
      </c>
      <c r="GH65">
        <v>0</v>
      </c>
      <c r="GI65">
        <v>0</v>
      </c>
      <c r="GK65">
        <v>4971</v>
      </c>
      <c r="GL65">
        <v>0</v>
      </c>
      <c r="GM65">
        <v>0</v>
      </c>
      <c r="GN65">
        <v>0</v>
      </c>
      <c r="GR65">
        <v>0</v>
      </c>
      <c r="HB65">
        <v>0</v>
      </c>
      <c r="HC65">
        <v>0</v>
      </c>
      <c r="HD65">
        <v>0</v>
      </c>
      <c r="HE65">
        <v>0</v>
      </c>
      <c r="HF65">
        <v>1091179</v>
      </c>
      <c r="HG65">
        <v>0</v>
      </c>
      <c r="HH65">
        <v>79448</v>
      </c>
      <c r="HI65">
        <v>0</v>
      </c>
      <c r="HJ65">
        <v>10746</v>
      </c>
      <c r="HK65">
        <v>2818</v>
      </c>
      <c r="HL65">
        <v>1983</v>
      </c>
      <c r="HM65">
        <v>0</v>
      </c>
      <c r="HN65">
        <v>0</v>
      </c>
      <c r="HO65">
        <v>0</v>
      </c>
      <c r="HP65">
        <v>0</v>
      </c>
      <c r="HQ65">
        <v>0</v>
      </c>
      <c r="HR65">
        <v>0</v>
      </c>
      <c r="HS65">
        <v>8737894</v>
      </c>
      <c r="HT65">
        <v>0</v>
      </c>
      <c r="HU65">
        <v>224963</v>
      </c>
      <c r="HV65">
        <v>0</v>
      </c>
      <c r="HW65">
        <v>0</v>
      </c>
      <c r="HX65">
        <v>151</v>
      </c>
      <c r="HY65">
        <v>167</v>
      </c>
      <c r="HZ65">
        <v>100</v>
      </c>
      <c r="IA65">
        <v>103</v>
      </c>
      <c r="IB65">
        <v>29</v>
      </c>
      <c r="IC65">
        <v>550</v>
      </c>
      <c r="ID65">
        <v>0</v>
      </c>
      <c r="IE65">
        <v>0</v>
      </c>
      <c r="IF65">
        <v>0</v>
      </c>
      <c r="IG65">
        <v>0</v>
      </c>
      <c r="IH65">
        <v>129</v>
      </c>
      <c r="II65">
        <v>0</v>
      </c>
      <c r="IJ65">
        <v>27.017000000000003</v>
      </c>
      <c r="IK65">
        <v>0</v>
      </c>
      <c r="IL65">
        <v>0</v>
      </c>
      <c r="IM65">
        <v>0</v>
      </c>
      <c r="IN65">
        <v>0</v>
      </c>
      <c r="IO65">
        <v>0</v>
      </c>
      <c r="IP65">
        <v>0</v>
      </c>
      <c r="IQ65">
        <v>27.017000000000003</v>
      </c>
      <c r="IR65">
        <v>16639</v>
      </c>
      <c r="IS65">
        <v>0</v>
      </c>
      <c r="IT65">
        <v>0</v>
      </c>
      <c r="IU65">
        <v>0</v>
      </c>
      <c r="IV65">
        <v>0</v>
      </c>
      <c r="IW65">
        <v>6159</v>
      </c>
      <c r="IX65">
        <v>0</v>
      </c>
      <c r="IY65">
        <v>0</v>
      </c>
      <c r="IZ65">
        <v>0</v>
      </c>
      <c r="JA65">
        <v>0</v>
      </c>
    </row>
    <row r="66" spans="1:261" hidden="1" x14ac:dyDescent="0.2">
      <c r="A66">
        <v>28349</v>
      </c>
      <c r="B66">
        <v>57848</v>
      </c>
      <c r="C66">
        <v>9</v>
      </c>
      <c r="D66">
        <v>2021</v>
      </c>
      <c r="E66">
        <v>6159</v>
      </c>
      <c r="F66">
        <v>0</v>
      </c>
      <c r="G66">
        <v>18400.133000000002</v>
      </c>
      <c r="H66">
        <v>17372.078000000001</v>
      </c>
      <c r="I66">
        <v>17372.078000000001</v>
      </c>
      <c r="J66">
        <v>18400.133000000002</v>
      </c>
      <c r="K66">
        <v>0</v>
      </c>
      <c r="L66">
        <v>6159</v>
      </c>
      <c r="M66">
        <v>0</v>
      </c>
      <c r="N66">
        <v>0</v>
      </c>
      <c r="P66">
        <v>18400.133000000002</v>
      </c>
      <c r="Q66">
        <v>0</v>
      </c>
      <c r="R66">
        <v>8771527</v>
      </c>
      <c r="S66">
        <v>476.71000000000004</v>
      </c>
      <c r="U66">
        <v>0</v>
      </c>
      <c r="V66">
        <v>5814.55</v>
      </c>
      <c r="W66">
        <v>3581059</v>
      </c>
      <c r="X66">
        <v>3581059</v>
      </c>
      <c r="Z66">
        <v>0</v>
      </c>
      <c r="AC66">
        <v>0</v>
      </c>
      <c r="AD66" t="s">
        <v>318</v>
      </c>
      <c r="AE66">
        <v>0</v>
      </c>
      <c r="AH66">
        <v>0</v>
      </c>
      <c r="AI66">
        <v>0</v>
      </c>
      <c r="AJ66">
        <v>6159</v>
      </c>
      <c r="AK66" t="s">
        <v>787</v>
      </c>
      <c r="AL66" t="s">
        <v>503</v>
      </c>
      <c r="AM66">
        <v>0</v>
      </c>
      <c r="AN66">
        <v>0</v>
      </c>
      <c r="AO66">
        <v>0</v>
      </c>
      <c r="AP66">
        <v>0</v>
      </c>
      <c r="AQ66">
        <v>0</v>
      </c>
      <c r="AT66">
        <v>0</v>
      </c>
      <c r="AU66">
        <v>0</v>
      </c>
      <c r="AV66">
        <v>0</v>
      </c>
      <c r="AW66">
        <v>180428977</v>
      </c>
      <c r="AX66">
        <v>175860086</v>
      </c>
      <c r="AY66">
        <v>0</v>
      </c>
      <c r="AZ66">
        <v>8771527</v>
      </c>
      <c r="BA66">
        <v>0</v>
      </c>
      <c r="BE66">
        <v>2401</v>
      </c>
      <c r="BF66">
        <v>166110035</v>
      </c>
      <c r="BG66">
        <v>0</v>
      </c>
      <c r="BJ66">
        <v>12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Y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4603061</v>
      </c>
      <c r="CI66">
        <v>0</v>
      </c>
      <c r="CJ66">
        <v>5</v>
      </c>
      <c r="CK66">
        <v>0</v>
      </c>
      <c r="CL66">
        <v>0</v>
      </c>
      <c r="CN66">
        <v>0</v>
      </c>
      <c r="CO66">
        <v>1</v>
      </c>
      <c r="CP66">
        <v>0.249</v>
      </c>
      <c r="CQ66">
        <v>0</v>
      </c>
      <c r="CR66">
        <v>18400.133000000002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B66">
        <v>106601484</v>
      </c>
      <c r="DC66">
        <v>0</v>
      </c>
      <c r="DD66">
        <v>0</v>
      </c>
      <c r="DE66">
        <v>19592803</v>
      </c>
      <c r="DF66">
        <v>19596499</v>
      </c>
      <c r="DG66">
        <v>3181.2750000000001</v>
      </c>
      <c r="DH66">
        <v>0</v>
      </c>
      <c r="DI66">
        <v>3696</v>
      </c>
      <c r="DK66">
        <v>0</v>
      </c>
      <c r="DL66">
        <v>0</v>
      </c>
      <c r="DM66">
        <v>7723449</v>
      </c>
      <c r="DN66">
        <v>31768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3.5000000000000003E-2</v>
      </c>
      <c r="EB66">
        <v>0</v>
      </c>
      <c r="EC66">
        <v>203.15</v>
      </c>
      <c r="ED66">
        <v>1438832</v>
      </c>
      <c r="EE66">
        <v>0</v>
      </c>
      <c r="EF66">
        <v>0</v>
      </c>
      <c r="EG66">
        <v>0</v>
      </c>
      <c r="EH66">
        <v>5926899</v>
      </c>
      <c r="EI66">
        <v>0</v>
      </c>
      <c r="EJ66">
        <v>0</v>
      </c>
      <c r="EK66">
        <v>245.97300000000001</v>
      </c>
      <c r="EL66">
        <v>0</v>
      </c>
      <c r="EM66">
        <v>36.743000000000002</v>
      </c>
      <c r="EN66">
        <v>22.805</v>
      </c>
      <c r="EO66">
        <v>0</v>
      </c>
      <c r="EP66">
        <v>0</v>
      </c>
      <c r="EQ66">
        <v>305.55600000000004</v>
      </c>
      <c r="ER66">
        <v>0</v>
      </c>
      <c r="ES66">
        <v>962.34800000000007</v>
      </c>
      <c r="EV66">
        <v>0</v>
      </c>
      <c r="EW66">
        <v>0</v>
      </c>
      <c r="EX66">
        <v>0</v>
      </c>
      <c r="EZ66">
        <v>157400570</v>
      </c>
      <c r="FA66">
        <v>0</v>
      </c>
      <c r="FB66">
        <v>166137927</v>
      </c>
      <c r="FD66">
        <v>0</v>
      </c>
      <c r="FE66">
        <v>15181986</v>
      </c>
      <c r="FF66">
        <v>3277530</v>
      </c>
      <c r="FG66">
        <v>5.7111999999999996E-2</v>
      </c>
      <c r="FH66">
        <v>2.4659E-2</v>
      </c>
      <c r="FI66">
        <v>0</v>
      </c>
      <c r="FJ66">
        <v>0</v>
      </c>
      <c r="FK66">
        <v>26971.215</v>
      </c>
      <c r="FL66">
        <v>189200504</v>
      </c>
      <c r="FM66">
        <v>0</v>
      </c>
      <c r="FN66">
        <v>0</v>
      </c>
      <c r="FO66">
        <v>22392</v>
      </c>
      <c r="FP66">
        <v>0</v>
      </c>
      <c r="FQ66">
        <v>22392</v>
      </c>
      <c r="FR66">
        <v>22392</v>
      </c>
      <c r="FS66">
        <v>0</v>
      </c>
      <c r="FT66">
        <v>0</v>
      </c>
      <c r="FU66">
        <v>0</v>
      </c>
      <c r="FV66">
        <v>0</v>
      </c>
      <c r="FW66">
        <v>0</v>
      </c>
      <c r="FX66">
        <v>0</v>
      </c>
      <c r="FY66">
        <v>0</v>
      </c>
      <c r="FZ66">
        <v>0</v>
      </c>
      <c r="GA66">
        <v>0</v>
      </c>
      <c r="GB66">
        <v>6007121</v>
      </c>
      <c r="GC66">
        <v>6007121</v>
      </c>
      <c r="GD66">
        <v>722.49900000000002</v>
      </c>
      <c r="GF66">
        <v>0</v>
      </c>
      <c r="GG66">
        <v>0</v>
      </c>
      <c r="GH66">
        <v>0</v>
      </c>
      <c r="GI66">
        <v>0</v>
      </c>
      <c r="GK66">
        <v>4971</v>
      </c>
      <c r="GL66">
        <v>0</v>
      </c>
      <c r="GM66">
        <v>0</v>
      </c>
      <c r="GN66">
        <v>0</v>
      </c>
      <c r="GR66">
        <v>0</v>
      </c>
      <c r="HB66">
        <v>0</v>
      </c>
      <c r="HC66">
        <v>0</v>
      </c>
      <c r="HD66">
        <v>0</v>
      </c>
      <c r="HE66">
        <v>0</v>
      </c>
      <c r="HF66">
        <v>18379659</v>
      </c>
      <c r="HG66">
        <v>157809</v>
      </c>
      <c r="HH66">
        <v>3775338</v>
      </c>
      <c r="HI66">
        <v>0</v>
      </c>
      <c r="HJ66">
        <v>178849</v>
      </c>
      <c r="HK66">
        <v>24080</v>
      </c>
      <c r="HL66">
        <v>15590</v>
      </c>
      <c r="HM66">
        <v>77000</v>
      </c>
      <c r="HN66">
        <v>0</v>
      </c>
      <c r="HO66">
        <v>0</v>
      </c>
      <c r="HP66">
        <v>0</v>
      </c>
      <c r="HQ66">
        <v>0</v>
      </c>
      <c r="HR66">
        <v>0</v>
      </c>
      <c r="HS66">
        <v>157366400</v>
      </c>
      <c r="HT66">
        <v>0</v>
      </c>
      <c r="HU66">
        <v>4603061</v>
      </c>
      <c r="HV66">
        <v>0</v>
      </c>
      <c r="HW66">
        <v>0</v>
      </c>
      <c r="HX66">
        <v>2956</v>
      </c>
      <c r="HY66">
        <v>2771</v>
      </c>
      <c r="HZ66">
        <v>2467</v>
      </c>
      <c r="IA66">
        <v>2357</v>
      </c>
      <c r="IB66">
        <v>2264</v>
      </c>
      <c r="IC66">
        <v>12815</v>
      </c>
      <c r="ID66">
        <v>0</v>
      </c>
      <c r="IE66">
        <v>0</v>
      </c>
      <c r="IF66">
        <v>0</v>
      </c>
      <c r="IG66">
        <v>256.23400000000004</v>
      </c>
      <c r="IH66">
        <v>6130</v>
      </c>
      <c r="II66">
        <v>0</v>
      </c>
      <c r="IJ66">
        <v>5814.55</v>
      </c>
      <c r="IK66">
        <v>0</v>
      </c>
      <c r="IL66">
        <v>0</v>
      </c>
      <c r="IM66">
        <v>0</v>
      </c>
      <c r="IN66">
        <v>0</v>
      </c>
      <c r="IO66">
        <v>0</v>
      </c>
      <c r="IP66">
        <v>0</v>
      </c>
      <c r="IQ66">
        <v>5814.55</v>
      </c>
      <c r="IR66">
        <v>3581059</v>
      </c>
      <c r="IS66">
        <v>0</v>
      </c>
      <c r="IT66">
        <v>0</v>
      </c>
      <c r="IU66">
        <v>0</v>
      </c>
      <c r="IV66">
        <v>0</v>
      </c>
      <c r="IW66">
        <v>6159</v>
      </c>
      <c r="IX66">
        <v>0</v>
      </c>
      <c r="IY66">
        <v>0</v>
      </c>
      <c r="IZ66">
        <v>0</v>
      </c>
      <c r="JA66">
        <v>0</v>
      </c>
    </row>
    <row r="67" spans="1:261" hidden="1" x14ac:dyDescent="0.2">
      <c r="A67">
        <v>28349</v>
      </c>
      <c r="B67">
        <v>57850</v>
      </c>
      <c r="C67">
        <v>9</v>
      </c>
      <c r="D67">
        <v>2021</v>
      </c>
      <c r="E67">
        <v>6159</v>
      </c>
      <c r="F67">
        <v>0</v>
      </c>
      <c r="G67">
        <v>1220.1000000000001</v>
      </c>
      <c r="H67">
        <v>1174.7670000000001</v>
      </c>
      <c r="I67">
        <v>1174.7670000000001</v>
      </c>
      <c r="J67">
        <v>1220.1000000000001</v>
      </c>
      <c r="K67">
        <v>0</v>
      </c>
      <c r="L67">
        <v>6159</v>
      </c>
      <c r="M67">
        <v>0</v>
      </c>
      <c r="N67">
        <v>0</v>
      </c>
      <c r="P67">
        <v>1220.1000000000001</v>
      </c>
      <c r="Q67">
        <v>0</v>
      </c>
      <c r="R67">
        <v>581634</v>
      </c>
      <c r="S67">
        <v>476.71000000000004</v>
      </c>
      <c r="U67">
        <v>0</v>
      </c>
      <c r="V67">
        <v>237.9</v>
      </c>
      <c r="W67">
        <v>146518</v>
      </c>
      <c r="X67">
        <v>146518</v>
      </c>
      <c r="Z67">
        <v>0</v>
      </c>
      <c r="AC67">
        <v>0</v>
      </c>
      <c r="AD67" t="s">
        <v>318</v>
      </c>
      <c r="AE67">
        <v>0</v>
      </c>
      <c r="AH67">
        <v>0</v>
      </c>
      <c r="AI67">
        <v>0</v>
      </c>
      <c r="AJ67">
        <v>6159</v>
      </c>
      <c r="AK67" t="s">
        <v>787</v>
      </c>
      <c r="AL67" t="s">
        <v>392</v>
      </c>
      <c r="AM67">
        <v>0</v>
      </c>
      <c r="AN67">
        <v>0</v>
      </c>
      <c r="AO67">
        <v>0</v>
      </c>
      <c r="AP67">
        <v>0</v>
      </c>
      <c r="AQ67">
        <v>0</v>
      </c>
      <c r="AT67">
        <v>0</v>
      </c>
      <c r="AU67">
        <v>0</v>
      </c>
      <c r="AV67">
        <v>0</v>
      </c>
      <c r="AW67">
        <v>10979012</v>
      </c>
      <c r="AX67">
        <v>10592106</v>
      </c>
      <c r="AY67">
        <v>0</v>
      </c>
      <c r="AZ67">
        <v>581634</v>
      </c>
      <c r="BA67">
        <v>0</v>
      </c>
      <c r="BE67">
        <v>145</v>
      </c>
      <c r="BF67">
        <v>10055039</v>
      </c>
      <c r="BG67">
        <v>0</v>
      </c>
      <c r="BJ67">
        <v>12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589</v>
      </c>
      <c r="BS67">
        <v>0</v>
      </c>
      <c r="BT67">
        <v>0</v>
      </c>
      <c r="BU67">
        <v>0</v>
      </c>
      <c r="BV67">
        <v>0</v>
      </c>
      <c r="BW67">
        <v>0</v>
      </c>
      <c r="BY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387739</v>
      </c>
      <c r="CI67">
        <v>0</v>
      </c>
      <c r="CJ67">
        <v>4</v>
      </c>
      <c r="CK67">
        <v>0</v>
      </c>
      <c r="CL67">
        <v>0</v>
      </c>
      <c r="CN67">
        <v>0</v>
      </c>
      <c r="CO67">
        <v>1</v>
      </c>
      <c r="CP67">
        <v>0</v>
      </c>
      <c r="CQ67">
        <v>0</v>
      </c>
      <c r="CR67">
        <v>1220.1000000000001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B67">
        <v>7232042</v>
      </c>
      <c r="DC67">
        <v>0</v>
      </c>
      <c r="DD67">
        <v>0</v>
      </c>
      <c r="DE67">
        <v>871007</v>
      </c>
      <c r="DF67">
        <v>871007</v>
      </c>
      <c r="DG67">
        <v>141.42500000000001</v>
      </c>
      <c r="DH67">
        <v>0</v>
      </c>
      <c r="DI67">
        <v>0</v>
      </c>
      <c r="DK67">
        <v>1048</v>
      </c>
      <c r="DL67">
        <v>0</v>
      </c>
      <c r="DM67">
        <v>161864</v>
      </c>
      <c r="DN67">
        <v>688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20.7</v>
      </c>
      <c r="ED67">
        <v>146610</v>
      </c>
      <c r="EE67">
        <v>0</v>
      </c>
      <c r="EF67">
        <v>0</v>
      </c>
      <c r="EG67">
        <v>0</v>
      </c>
      <c r="EH67">
        <v>12841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.41700000000000004</v>
      </c>
      <c r="EO67">
        <v>0</v>
      </c>
      <c r="EP67">
        <v>0</v>
      </c>
      <c r="EQ67">
        <v>0.41700000000000004</v>
      </c>
      <c r="ER67">
        <v>0</v>
      </c>
      <c r="ES67">
        <v>2.085</v>
      </c>
      <c r="EV67">
        <v>0</v>
      </c>
      <c r="EW67">
        <v>0</v>
      </c>
      <c r="EX67">
        <v>0</v>
      </c>
      <c r="EZ67">
        <v>9474707</v>
      </c>
      <c r="FA67">
        <v>0</v>
      </c>
      <c r="FB67">
        <v>10055508</v>
      </c>
      <c r="FD67">
        <v>0</v>
      </c>
      <c r="FE67">
        <v>919002</v>
      </c>
      <c r="FF67">
        <v>198397</v>
      </c>
      <c r="FG67">
        <v>5.7111999999999996E-2</v>
      </c>
      <c r="FH67">
        <v>2.4659E-2</v>
      </c>
      <c r="FI67">
        <v>0</v>
      </c>
      <c r="FJ67">
        <v>0</v>
      </c>
      <c r="FK67">
        <v>1632.6320000000001</v>
      </c>
      <c r="FL67">
        <v>11560646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14710</v>
      </c>
      <c r="GA67">
        <v>0</v>
      </c>
      <c r="GB67">
        <v>388158</v>
      </c>
      <c r="GC67">
        <v>388158</v>
      </c>
      <c r="GD67">
        <v>44.916000000000004</v>
      </c>
      <c r="GF67">
        <v>0</v>
      </c>
      <c r="GG67">
        <v>0</v>
      </c>
      <c r="GH67">
        <v>0</v>
      </c>
      <c r="GI67">
        <v>0</v>
      </c>
      <c r="GK67">
        <v>0</v>
      </c>
      <c r="GL67">
        <v>0</v>
      </c>
      <c r="GM67">
        <v>0</v>
      </c>
      <c r="GN67">
        <v>0</v>
      </c>
      <c r="GR67">
        <v>0</v>
      </c>
      <c r="HB67">
        <v>0</v>
      </c>
      <c r="HC67">
        <v>0</v>
      </c>
      <c r="HD67">
        <v>0</v>
      </c>
      <c r="HE67">
        <v>0</v>
      </c>
      <c r="HF67">
        <v>1242903</v>
      </c>
      <c r="HG67">
        <v>0</v>
      </c>
      <c r="HH67">
        <v>0</v>
      </c>
      <c r="HI67">
        <v>0</v>
      </c>
      <c r="HJ67">
        <v>11859</v>
      </c>
      <c r="HK67">
        <v>630</v>
      </c>
      <c r="HL67">
        <v>672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9473874</v>
      </c>
      <c r="HT67">
        <v>0</v>
      </c>
      <c r="HU67">
        <v>387739</v>
      </c>
      <c r="HV67">
        <v>0</v>
      </c>
      <c r="HW67">
        <v>0</v>
      </c>
      <c r="HX67">
        <v>149</v>
      </c>
      <c r="HY67">
        <v>111</v>
      </c>
      <c r="HZ67">
        <v>99</v>
      </c>
      <c r="IA67">
        <v>121</v>
      </c>
      <c r="IB67">
        <v>91</v>
      </c>
      <c r="IC67">
        <v>571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237.9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237.9</v>
      </c>
      <c r="IR67">
        <v>146518</v>
      </c>
      <c r="IS67">
        <v>0</v>
      </c>
      <c r="IT67">
        <v>0</v>
      </c>
      <c r="IU67">
        <v>0</v>
      </c>
      <c r="IV67">
        <v>0</v>
      </c>
      <c r="IW67">
        <v>6159</v>
      </c>
      <c r="IX67">
        <v>0</v>
      </c>
      <c r="IY67">
        <v>0</v>
      </c>
      <c r="IZ67">
        <v>0</v>
      </c>
      <c r="JA67">
        <v>0</v>
      </c>
    </row>
    <row r="68" spans="1:261" hidden="1" x14ac:dyDescent="0.2">
      <c r="A68">
        <v>28349</v>
      </c>
      <c r="B68">
        <v>57851</v>
      </c>
      <c r="C68">
        <v>9</v>
      </c>
      <c r="D68">
        <v>2021</v>
      </c>
      <c r="E68">
        <v>6159</v>
      </c>
      <c r="F68">
        <v>0</v>
      </c>
      <c r="G68">
        <v>49.818000000000005</v>
      </c>
      <c r="H68">
        <v>45.042999999999999</v>
      </c>
      <c r="I68">
        <v>45.042999999999999</v>
      </c>
      <c r="J68">
        <v>49.818000000000005</v>
      </c>
      <c r="K68">
        <v>0</v>
      </c>
      <c r="L68">
        <v>6159</v>
      </c>
      <c r="M68">
        <v>0</v>
      </c>
      <c r="N68">
        <v>0</v>
      </c>
      <c r="P68">
        <v>49.818000000000005</v>
      </c>
      <c r="Q68">
        <v>0</v>
      </c>
      <c r="R68">
        <v>23749</v>
      </c>
      <c r="S68">
        <v>476.71000000000004</v>
      </c>
      <c r="U68">
        <v>0</v>
      </c>
      <c r="V68">
        <v>5.05</v>
      </c>
      <c r="W68">
        <v>3110</v>
      </c>
      <c r="X68">
        <v>3110</v>
      </c>
      <c r="Z68">
        <v>0</v>
      </c>
      <c r="AC68">
        <v>0</v>
      </c>
      <c r="AD68" t="s">
        <v>318</v>
      </c>
      <c r="AE68">
        <v>0</v>
      </c>
      <c r="AH68">
        <v>0</v>
      </c>
      <c r="AI68">
        <v>0</v>
      </c>
      <c r="AJ68">
        <v>6159</v>
      </c>
      <c r="AK68" t="s">
        <v>787</v>
      </c>
      <c r="AL68" t="s">
        <v>475</v>
      </c>
      <c r="AM68">
        <v>0</v>
      </c>
      <c r="AN68">
        <v>0</v>
      </c>
      <c r="AO68">
        <v>0</v>
      </c>
      <c r="AP68">
        <v>0</v>
      </c>
      <c r="AQ68">
        <v>0</v>
      </c>
      <c r="AT68">
        <v>0</v>
      </c>
      <c r="AU68">
        <v>0</v>
      </c>
      <c r="AV68">
        <v>0</v>
      </c>
      <c r="AW68">
        <v>526656</v>
      </c>
      <c r="AX68">
        <v>527091</v>
      </c>
      <c r="AY68">
        <v>0</v>
      </c>
      <c r="AZ68">
        <v>23749</v>
      </c>
      <c r="BA68">
        <v>0</v>
      </c>
      <c r="BE68">
        <v>7</v>
      </c>
      <c r="BF68">
        <v>495748</v>
      </c>
      <c r="BG68">
        <v>0</v>
      </c>
      <c r="BJ68">
        <v>12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763</v>
      </c>
      <c r="BS68">
        <v>0</v>
      </c>
      <c r="BT68">
        <v>0</v>
      </c>
      <c r="BU68">
        <v>0</v>
      </c>
      <c r="BV68">
        <v>0</v>
      </c>
      <c r="BW68">
        <v>0</v>
      </c>
      <c r="BY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4</v>
      </c>
      <c r="CK68">
        <v>0</v>
      </c>
      <c r="CL68">
        <v>0</v>
      </c>
      <c r="CN68">
        <v>0</v>
      </c>
      <c r="CO68">
        <v>1</v>
      </c>
      <c r="CP68">
        <v>0</v>
      </c>
      <c r="CQ68">
        <v>0</v>
      </c>
      <c r="CR68">
        <v>49.818000000000005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B68">
        <v>271643</v>
      </c>
      <c r="DC68">
        <v>0</v>
      </c>
      <c r="DD68">
        <v>0</v>
      </c>
      <c r="DE68">
        <v>67285</v>
      </c>
      <c r="DF68">
        <v>67285</v>
      </c>
      <c r="DG68">
        <v>10.925000000000001</v>
      </c>
      <c r="DH68">
        <v>0</v>
      </c>
      <c r="DI68">
        <v>0</v>
      </c>
      <c r="DK68">
        <v>3831</v>
      </c>
      <c r="DL68">
        <v>0</v>
      </c>
      <c r="DM68">
        <v>104501</v>
      </c>
      <c r="DN68">
        <v>428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1.1320000000000001</v>
      </c>
      <c r="ED68">
        <v>8018</v>
      </c>
      <c r="EE68">
        <v>0</v>
      </c>
      <c r="EF68">
        <v>0</v>
      </c>
      <c r="EG68">
        <v>0</v>
      </c>
      <c r="EH68">
        <v>91144</v>
      </c>
      <c r="EI68">
        <v>0</v>
      </c>
      <c r="EJ68">
        <v>0</v>
      </c>
      <c r="EK68">
        <v>4.5380000000000003</v>
      </c>
      <c r="EL68">
        <v>0</v>
      </c>
      <c r="EM68">
        <v>0</v>
      </c>
      <c r="EN68">
        <v>0.23700000000000002</v>
      </c>
      <c r="EO68">
        <v>0</v>
      </c>
      <c r="EP68">
        <v>0</v>
      </c>
      <c r="EQ68">
        <v>4.7750000000000004</v>
      </c>
      <c r="ER68">
        <v>0</v>
      </c>
      <c r="ES68">
        <v>14.799000000000001</v>
      </c>
      <c r="EV68">
        <v>0</v>
      </c>
      <c r="EW68">
        <v>0</v>
      </c>
      <c r="EX68">
        <v>0</v>
      </c>
      <c r="EZ68">
        <v>471999</v>
      </c>
      <c r="FA68">
        <v>0</v>
      </c>
      <c r="FB68">
        <v>495313</v>
      </c>
      <c r="FD68">
        <v>0</v>
      </c>
      <c r="FE68">
        <v>45310</v>
      </c>
      <c r="FF68">
        <v>9782</v>
      </c>
      <c r="FG68">
        <v>5.7111999999999996E-2</v>
      </c>
      <c r="FH68">
        <v>2.4659E-2</v>
      </c>
      <c r="FI68">
        <v>0</v>
      </c>
      <c r="FJ68">
        <v>0</v>
      </c>
      <c r="FK68">
        <v>80.494</v>
      </c>
      <c r="FL68">
        <v>550405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  <c r="GD68">
        <v>0</v>
      </c>
      <c r="GF68">
        <v>0</v>
      </c>
      <c r="GG68">
        <v>0</v>
      </c>
      <c r="GH68">
        <v>0</v>
      </c>
      <c r="GI68">
        <v>0</v>
      </c>
      <c r="GK68">
        <v>0</v>
      </c>
      <c r="GL68">
        <v>0</v>
      </c>
      <c r="GM68">
        <v>0</v>
      </c>
      <c r="GN68">
        <v>0</v>
      </c>
      <c r="GR68">
        <v>0</v>
      </c>
      <c r="HB68">
        <v>0</v>
      </c>
      <c r="HC68">
        <v>0</v>
      </c>
      <c r="HD68">
        <v>0</v>
      </c>
      <c r="HE68">
        <v>0</v>
      </c>
      <c r="HF68">
        <v>47655</v>
      </c>
      <c r="HG68">
        <v>642</v>
      </c>
      <c r="HH68">
        <v>0</v>
      </c>
      <c r="HI68">
        <v>0</v>
      </c>
      <c r="HJ68">
        <v>484</v>
      </c>
      <c r="HK68">
        <v>0</v>
      </c>
      <c r="HL68">
        <v>0</v>
      </c>
      <c r="HM68">
        <v>0</v>
      </c>
      <c r="HN68">
        <v>0</v>
      </c>
      <c r="HO68">
        <v>0</v>
      </c>
      <c r="HP68">
        <v>0</v>
      </c>
      <c r="HQ68">
        <v>0</v>
      </c>
      <c r="HR68">
        <v>0</v>
      </c>
      <c r="HS68">
        <v>471564</v>
      </c>
      <c r="HT68">
        <v>0</v>
      </c>
      <c r="HU68">
        <v>0</v>
      </c>
      <c r="HV68">
        <v>0</v>
      </c>
      <c r="HW68">
        <v>0</v>
      </c>
      <c r="HX68">
        <v>6</v>
      </c>
      <c r="HY68">
        <v>6</v>
      </c>
      <c r="HZ68">
        <v>2</v>
      </c>
      <c r="IA68">
        <v>4</v>
      </c>
      <c r="IB68">
        <v>24</v>
      </c>
      <c r="IC68">
        <v>42</v>
      </c>
      <c r="ID68">
        <v>0</v>
      </c>
      <c r="IE68">
        <v>0</v>
      </c>
      <c r="IF68">
        <v>0</v>
      </c>
      <c r="IG68">
        <v>1.042</v>
      </c>
      <c r="IH68">
        <v>0</v>
      </c>
      <c r="II68">
        <v>0</v>
      </c>
      <c r="IJ68">
        <v>5.05</v>
      </c>
      <c r="IK68">
        <v>0</v>
      </c>
      <c r="IL68">
        <v>0</v>
      </c>
      <c r="IM68">
        <v>0</v>
      </c>
      <c r="IN68">
        <v>0</v>
      </c>
      <c r="IO68">
        <v>0</v>
      </c>
      <c r="IP68">
        <v>0</v>
      </c>
      <c r="IQ68">
        <v>5.05</v>
      </c>
      <c r="IR68">
        <v>3110</v>
      </c>
      <c r="IS68">
        <v>0</v>
      </c>
      <c r="IT68">
        <v>0</v>
      </c>
      <c r="IU68">
        <v>0</v>
      </c>
      <c r="IV68">
        <v>0</v>
      </c>
      <c r="IW68">
        <v>6159</v>
      </c>
      <c r="IX68">
        <v>0</v>
      </c>
      <c r="IY68">
        <v>0</v>
      </c>
      <c r="IZ68">
        <v>0</v>
      </c>
      <c r="JA68">
        <v>0</v>
      </c>
    </row>
    <row r="69" spans="1:261" hidden="1" x14ac:dyDescent="0.2">
      <c r="A69">
        <v>28349</v>
      </c>
      <c r="B69">
        <v>61802</v>
      </c>
      <c r="C69">
        <v>9</v>
      </c>
      <c r="D69">
        <v>2021</v>
      </c>
      <c r="E69">
        <v>6159</v>
      </c>
      <c r="F69">
        <v>0</v>
      </c>
      <c r="G69">
        <v>549.60500000000002</v>
      </c>
      <c r="H69">
        <v>534.24</v>
      </c>
      <c r="I69">
        <v>534.24</v>
      </c>
      <c r="J69">
        <v>549.60500000000002</v>
      </c>
      <c r="K69">
        <v>0</v>
      </c>
      <c r="L69">
        <v>6159</v>
      </c>
      <c r="M69">
        <v>0</v>
      </c>
      <c r="N69">
        <v>0</v>
      </c>
      <c r="P69">
        <v>549.60500000000002</v>
      </c>
      <c r="Q69">
        <v>0</v>
      </c>
      <c r="R69">
        <v>262002</v>
      </c>
      <c r="S69">
        <v>476.71000000000004</v>
      </c>
      <c r="U69">
        <v>0</v>
      </c>
      <c r="V69">
        <v>193.09</v>
      </c>
      <c r="W69">
        <v>118920</v>
      </c>
      <c r="X69">
        <v>118920</v>
      </c>
      <c r="Z69">
        <v>0</v>
      </c>
      <c r="AC69">
        <v>0</v>
      </c>
      <c r="AD69" t="s">
        <v>318</v>
      </c>
      <c r="AE69">
        <v>0</v>
      </c>
      <c r="AH69">
        <v>0</v>
      </c>
      <c r="AI69">
        <v>0</v>
      </c>
      <c r="AJ69">
        <v>6159</v>
      </c>
      <c r="AK69" t="s">
        <v>787</v>
      </c>
      <c r="AL69" t="s">
        <v>337</v>
      </c>
      <c r="AM69">
        <v>0</v>
      </c>
      <c r="AN69">
        <v>0</v>
      </c>
      <c r="AO69">
        <v>0</v>
      </c>
      <c r="AP69">
        <v>0</v>
      </c>
      <c r="AQ69">
        <v>0</v>
      </c>
      <c r="AT69">
        <v>0</v>
      </c>
      <c r="AU69">
        <v>0</v>
      </c>
      <c r="AV69">
        <v>0</v>
      </c>
      <c r="AW69">
        <v>5774620</v>
      </c>
      <c r="AX69">
        <v>5668579</v>
      </c>
      <c r="AY69">
        <v>0</v>
      </c>
      <c r="AZ69">
        <v>262002</v>
      </c>
      <c r="BA69">
        <v>16</v>
      </c>
      <c r="BE69">
        <v>77</v>
      </c>
      <c r="BF69">
        <v>5286135</v>
      </c>
      <c r="BG69">
        <v>0</v>
      </c>
      <c r="BJ69">
        <v>12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688</v>
      </c>
      <c r="BS69">
        <v>0</v>
      </c>
      <c r="BT69">
        <v>0</v>
      </c>
      <c r="BU69">
        <v>0</v>
      </c>
      <c r="BV69">
        <v>0</v>
      </c>
      <c r="BW69">
        <v>0</v>
      </c>
      <c r="BY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107719</v>
      </c>
      <c r="CI69">
        <v>0</v>
      </c>
      <c r="CJ69">
        <v>4</v>
      </c>
      <c r="CK69">
        <v>0</v>
      </c>
      <c r="CL69">
        <v>0</v>
      </c>
      <c r="CN69">
        <v>0</v>
      </c>
      <c r="CO69">
        <v>1</v>
      </c>
      <c r="CP69">
        <v>0</v>
      </c>
      <c r="CQ69">
        <v>1.333</v>
      </c>
      <c r="CR69">
        <v>549.60500000000002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B69">
        <v>3270623</v>
      </c>
      <c r="DC69">
        <v>0</v>
      </c>
      <c r="DD69">
        <v>0</v>
      </c>
      <c r="DE69">
        <v>815039</v>
      </c>
      <c r="DF69">
        <v>815039</v>
      </c>
      <c r="DG69">
        <v>132.33799999999999</v>
      </c>
      <c r="DH69">
        <v>0</v>
      </c>
      <c r="DI69">
        <v>0</v>
      </c>
      <c r="DK69">
        <v>2626</v>
      </c>
      <c r="DL69">
        <v>0</v>
      </c>
      <c r="DM69">
        <v>389288</v>
      </c>
      <c r="DN69">
        <v>1601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10.18</v>
      </c>
      <c r="ED69">
        <v>72101</v>
      </c>
      <c r="EE69">
        <v>0</v>
      </c>
      <c r="EF69">
        <v>0</v>
      </c>
      <c r="EG69">
        <v>0</v>
      </c>
      <c r="EH69">
        <v>299139</v>
      </c>
      <c r="EI69">
        <v>0</v>
      </c>
      <c r="EJ69">
        <v>0</v>
      </c>
      <c r="EK69">
        <v>13.975000000000001</v>
      </c>
      <c r="EL69">
        <v>0</v>
      </c>
      <c r="EM69">
        <v>0.152</v>
      </c>
      <c r="EN69">
        <v>1.238</v>
      </c>
      <c r="EO69">
        <v>0</v>
      </c>
      <c r="EP69">
        <v>0</v>
      </c>
      <c r="EQ69">
        <v>15.365</v>
      </c>
      <c r="ER69">
        <v>0</v>
      </c>
      <c r="ES69">
        <v>48.571000000000005</v>
      </c>
      <c r="EV69">
        <v>0</v>
      </c>
      <c r="EW69">
        <v>0</v>
      </c>
      <c r="EX69">
        <v>0</v>
      </c>
      <c r="EZ69">
        <v>5081141</v>
      </c>
      <c r="FA69">
        <v>0</v>
      </c>
      <c r="FB69">
        <v>5341465</v>
      </c>
      <c r="FD69">
        <v>0</v>
      </c>
      <c r="FE69">
        <v>483137</v>
      </c>
      <c r="FF69">
        <v>104301</v>
      </c>
      <c r="FG69">
        <v>5.7111999999999996E-2</v>
      </c>
      <c r="FH69">
        <v>2.4659E-2</v>
      </c>
      <c r="FI69">
        <v>0</v>
      </c>
      <c r="FJ69">
        <v>0</v>
      </c>
      <c r="FK69">
        <v>858.30700000000002</v>
      </c>
      <c r="FL69">
        <v>6036622</v>
      </c>
      <c r="FM69">
        <v>0</v>
      </c>
      <c r="FN69">
        <v>0</v>
      </c>
      <c r="FO69">
        <v>57008</v>
      </c>
      <c r="FP69">
        <v>0</v>
      </c>
      <c r="FQ69">
        <v>57008</v>
      </c>
      <c r="FR69">
        <v>57008</v>
      </c>
      <c r="FS69">
        <v>0</v>
      </c>
      <c r="FT69">
        <v>0</v>
      </c>
      <c r="FU69">
        <v>0</v>
      </c>
      <c r="FV69">
        <v>0</v>
      </c>
      <c r="FW69">
        <v>0</v>
      </c>
      <c r="FX69">
        <v>0</v>
      </c>
      <c r="FY69">
        <v>0</v>
      </c>
      <c r="FZ69">
        <v>0</v>
      </c>
      <c r="GA69">
        <v>0</v>
      </c>
      <c r="GB69">
        <v>0</v>
      </c>
      <c r="GC69">
        <v>0</v>
      </c>
      <c r="GD69">
        <v>0</v>
      </c>
      <c r="GF69">
        <v>0</v>
      </c>
      <c r="GG69">
        <v>0</v>
      </c>
      <c r="GH69">
        <v>0</v>
      </c>
      <c r="GI69">
        <v>0</v>
      </c>
      <c r="GK69">
        <v>5284</v>
      </c>
      <c r="GL69">
        <v>23597</v>
      </c>
      <c r="GM69">
        <v>0</v>
      </c>
      <c r="GN69">
        <v>63454</v>
      </c>
      <c r="GR69">
        <v>0</v>
      </c>
      <c r="HB69">
        <v>0</v>
      </c>
      <c r="HC69">
        <v>0</v>
      </c>
      <c r="HD69">
        <v>0</v>
      </c>
      <c r="HE69">
        <v>0</v>
      </c>
      <c r="HF69">
        <v>565226</v>
      </c>
      <c r="HG69">
        <v>0</v>
      </c>
      <c r="HH69">
        <v>120096</v>
      </c>
      <c r="HI69">
        <v>0</v>
      </c>
      <c r="HJ69">
        <v>5342</v>
      </c>
      <c r="HK69">
        <v>0</v>
      </c>
      <c r="HL69">
        <v>0</v>
      </c>
      <c r="HM69">
        <v>0</v>
      </c>
      <c r="HN69">
        <v>0</v>
      </c>
      <c r="HO69">
        <v>0</v>
      </c>
      <c r="HP69">
        <v>0</v>
      </c>
      <c r="HQ69">
        <v>0</v>
      </c>
      <c r="HR69">
        <v>0</v>
      </c>
      <c r="HS69">
        <v>5079463</v>
      </c>
      <c r="HT69">
        <v>0</v>
      </c>
      <c r="HU69">
        <v>107719</v>
      </c>
      <c r="HV69">
        <v>0</v>
      </c>
      <c r="HW69">
        <v>0</v>
      </c>
      <c r="HX69">
        <v>268</v>
      </c>
      <c r="HY69">
        <v>78</v>
      </c>
      <c r="HZ69">
        <v>53</v>
      </c>
      <c r="IA69">
        <v>79</v>
      </c>
      <c r="IB69">
        <v>71</v>
      </c>
      <c r="IC69">
        <v>549</v>
      </c>
      <c r="ID69">
        <v>0</v>
      </c>
      <c r="IE69">
        <v>0</v>
      </c>
      <c r="IF69">
        <v>0</v>
      </c>
      <c r="IG69">
        <v>0</v>
      </c>
      <c r="IH69">
        <v>195</v>
      </c>
      <c r="II69">
        <v>0</v>
      </c>
      <c r="IJ69">
        <v>193.09</v>
      </c>
      <c r="IK69">
        <v>0</v>
      </c>
      <c r="IL69">
        <v>0</v>
      </c>
      <c r="IM69">
        <v>0</v>
      </c>
      <c r="IN69">
        <v>0</v>
      </c>
      <c r="IO69">
        <v>0</v>
      </c>
      <c r="IP69">
        <v>0</v>
      </c>
      <c r="IQ69">
        <v>193.09</v>
      </c>
      <c r="IR69">
        <v>118920</v>
      </c>
      <c r="IS69">
        <v>0</v>
      </c>
      <c r="IT69">
        <v>0</v>
      </c>
      <c r="IU69">
        <v>0</v>
      </c>
      <c r="IV69">
        <v>0</v>
      </c>
      <c r="IW69">
        <v>6159</v>
      </c>
      <c r="IX69">
        <v>0</v>
      </c>
      <c r="IY69">
        <v>0</v>
      </c>
      <c r="IZ69">
        <v>0</v>
      </c>
      <c r="JA69">
        <v>0</v>
      </c>
    </row>
    <row r="70" spans="1:261" hidden="1" x14ac:dyDescent="0.2">
      <c r="A70">
        <v>28349</v>
      </c>
      <c r="B70">
        <v>61804</v>
      </c>
      <c r="C70">
        <v>9</v>
      </c>
      <c r="D70">
        <v>2021</v>
      </c>
      <c r="E70">
        <v>6159</v>
      </c>
      <c r="F70">
        <v>0</v>
      </c>
      <c r="G70">
        <v>1222.1200000000001</v>
      </c>
      <c r="H70">
        <v>1168.9829999999999</v>
      </c>
      <c r="I70">
        <v>1168.9829999999999</v>
      </c>
      <c r="J70">
        <v>1222.1200000000001</v>
      </c>
      <c r="K70">
        <v>0</v>
      </c>
      <c r="L70">
        <v>6159</v>
      </c>
      <c r="M70">
        <v>0</v>
      </c>
      <c r="N70">
        <v>0</v>
      </c>
      <c r="P70">
        <v>1222.1200000000001</v>
      </c>
      <c r="Q70">
        <v>0</v>
      </c>
      <c r="R70">
        <v>582597</v>
      </c>
      <c r="S70">
        <v>476.71000000000004</v>
      </c>
      <c r="U70">
        <v>0</v>
      </c>
      <c r="V70">
        <v>58.160000000000004</v>
      </c>
      <c r="W70">
        <v>35820</v>
      </c>
      <c r="X70">
        <v>35820</v>
      </c>
      <c r="Z70">
        <v>0</v>
      </c>
      <c r="AC70">
        <v>0</v>
      </c>
      <c r="AD70" t="s">
        <v>318</v>
      </c>
      <c r="AE70">
        <v>0</v>
      </c>
      <c r="AH70">
        <v>0</v>
      </c>
      <c r="AI70">
        <v>0</v>
      </c>
      <c r="AJ70">
        <v>6159</v>
      </c>
      <c r="AK70" t="s">
        <v>787</v>
      </c>
      <c r="AL70" t="s">
        <v>338</v>
      </c>
      <c r="AM70">
        <v>0</v>
      </c>
      <c r="AN70">
        <v>0</v>
      </c>
      <c r="AO70">
        <v>0</v>
      </c>
      <c r="AP70">
        <v>0</v>
      </c>
      <c r="AQ70">
        <v>0</v>
      </c>
      <c r="AT70">
        <v>0</v>
      </c>
      <c r="AU70">
        <v>0</v>
      </c>
      <c r="AV70">
        <v>0</v>
      </c>
      <c r="AW70">
        <v>10329816</v>
      </c>
      <c r="AX70">
        <v>9954448</v>
      </c>
      <c r="AY70">
        <v>0</v>
      </c>
      <c r="AZ70">
        <v>582597</v>
      </c>
      <c r="BA70">
        <v>0</v>
      </c>
      <c r="BE70">
        <v>137</v>
      </c>
      <c r="BF70">
        <v>9477529</v>
      </c>
      <c r="BG70">
        <v>0</v>
      </c>
      <c r="BJ70">
        <v>12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590</v>
      </c>
      <c r="BS70">
        <v>0</v>
      </c>
      <c r="BT70">
        <v>0</v>
      </c>
      <c r="BU70">
        <v>0</v>
      </c>
      <c r="BV70">
        <v>0</v>
      </c>
      <c r="BW70">
        <v>0</v>
      </c>
      <c r="BY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377644</v>
      </c>
      <c r="CI70">
        <v>0</v>
      </c>
      <c r="CJ70">
        <v>5</v>
      </c>
      <c r="CK70">
        <v>0</v>
      </c>
      <c r="CL70">
        <v>0</v>
      </c>
      <c r="CN70">
        <v>0</v>
      </c>
      <c r="CO70">
        <v>1</v>
      </c>
      <c r="CP70">
        <v>0</v>
      </c>
      <c r="CQ70">
        <v>0</v>
      </c>
      <c r="CR70">
        <v>1222.1200000000001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B70">
        <v>7181071</v>
      </c>
      <c r="DC70">
        <v>0</v>
      </c>
      <c r="DD70">
        <v>0</v>
      </c>
      <c r="DE70">
        <v>68824</v>
      </c>
      <c r="DF70">
        <v>68824</v>
      </c>
      <c r="DG70">
        <v>11.175000000000001</v>
      </c>
      <c r="DH70">
        <v>0</v>
      </c>
      <c r="DI70">
        <v>0</v>
      </c>
      <c r="DK70">
        <v>1062</v>
      </c>
      <c r="DL70">
        <v>0</v>
      </c>
      <c r="DM70">
        <v>512225</v>
      </c>
      <c r="DN70">
        <v>2139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37.450000000000003</v>
      </c>
      <c r="ED70">
        <v>265244</v>
      </c>
      <c r="EE70">
        <v>0</v>
      </c>
      <c r="EF70">
        <v>0</v>
      </c>
      <c r="EG70">
        <v>0</v>
      </c>
      <c r="EH70">
        <v>230671</v>
      </c>
      <c r="EI70">
        <v>0</v>
      </c>
      <c r="EJ70">
        <v>0</v>
      </c>
      <c r="EK70">
        <v>5.8360000000000003</v>
      </c>
      <c r="EL70">
        <v>0</v>
      </c>
      <c r="EM70">
        <v>2.677</v>
      </c>
      <c r="EN70">
        <v>2.383</v>
      </c>
      <c r="EO70">
        <v>0</v>
      </c>
      <c r="EP70">
        <v>0</v>
      </c>
      <c r="EQ70">
        <v>10.896000000000001</v>
      </c>
      <c r="ER70">
        <v>0</v>
      </c>
      <c r="ES70">
        <v>37.454000000000001</v>
      </c>
      <c r="EV70">
        <v>0</v>
      </c>
      <c r="EW70">
        <v>0</v>
      </c>
      <c r="EX70">
        <v>0</v>
      </c>
      <c r="EZ70">
        <v>8901227</v>
      </c>
      <c r="FA70">
        <v>0</v>
      </c>
      <c r="FB70">
        <v>9481548</v>
      </c>
      <c r="FD70">
        <v>0</v>
      </c>
      <c r="FE70">
        <v>866219</v>
      </c>
      <c r="FF70">
        <v>187002</v>
      </c>
      <c r="FG70">
        <v>5.7111999999999996E-2</v>
      </c>
      <c r="FH70">
        <v>2.4659E-2</v>
      </c>
      <c r="FI70">
        <v>0</v>
      </c>
      <c r="FJ70">
        <v>0</v>
      </c>
      <c r="FK70">
        <v>1538.8620000000001</v>
      </c>
      <c r="FL70">
        <v>10912413</v>
      </c>
      <c r="FM70">
        <v>0</v>
      </c>
      <c r="FN70">
        <v>0</v>
      </c>
      <c r="FO70">
        <v>0</v>
      </c>
      <c r="FP70">
        <v>0</v>
      </c>
      <c r="FQ70">
        <v>0</v>
      </c>
      <c r="FR70">
        <v>0</v>
      </c>
      <c r="FS70">
        <v>0</v>
      </c>
      <c r="FT70">
        <v>0</v>
      </c>
      <c r="FU70">
        <v>0</v>
      </c>
      <c r="FV70">
        <v>0</v>
      </c>
      <c r="FW70">
        <v>0</v>
      </c>
      <c r="FX70">
        <v>0</v>
      </c>
      <c r="FY70">
        <v>0</v>
      </c>
      <c r="FZ70">
        <v>22536</v>
      </c>
      <c r="GA70">
        <v>0</v>
      </c>
      <c r="GB70">
        <v>373744</v>
      </c>
      <c r="GC70">
        <v>373744</v>
      </c>
      <c r="GD70">
        <v>42.241</v>
      </c>
      <c r="GF70">
        <v>0</v>
      </c>
      <c r="GG70">
        <v>0</v>
      </c>
      <c r="GH70">
        <v>0</v>
      </c>
      <c r="GI70">
        <v>0</v>
      </c>
      <c r="GK70">
        <v>4971</v>
      </c>
      <c r="GL70">
        <v>0</v>
      </c>
      <c r="GM70">
        <v>0</v>
      </c>
      <c r="GN70">
        <v>0</v>
      </c>
      <c r="GR70">
        <v>0</v>
      </c>
      <c r="HB70">
        <v>0</v>
      </c>
      <c r="HC70">
        <v>0</v>
      </c>
      <c r="HD70">
        <v>0</v>
      </c>
      <c r="HE70">
        <v>0</v>
      </c>
      <c r="HF70">
        <v>1236784</v>
      </c>
      <c r="HG70">
        <v>21170</v>
      </c>
      <c r="HH70">
        <v>33873</v>
      </c>
      <c r="HI70">
        <v>0</v>
      </c>
      <c r="HJ70">
        <v>11879</v>
      </c>
      <c r="HK70">
        <v>3955</v>
      </c>
      <c r="HL70">
        <v>2340</v>
      </c>
      <c r="HM70">
        <v>0</v>
      </c>
      <c r="HN70">
        <v>0</v>
      </c>
      <c r="HO70">
        <v>0</v>
      </c>
      <c r="HP70">
        <v>0</v>
      </c>
      <c r="HQ70">
        <v>0</v>
      </c>
      <c r="HR70">
        <v>0</v>
      </c>
      <c r="HS70">
        <v>8898951</v>
      </c>
      <c r="HT70">
        <v>0</v>
      </c>
      <c r="HU70">
        <v>377644</v>
      </c>
      <c r="HV70">
        <v>0</v>
      </c>
      <c r="HW70">
        <v>0</v>
      </c>
      <c r="HX70">
        <v>41</v>
      </c>
      <c r="HY70">
        <v>5</v>
      </c>
      <c r="HZ70">
        <v>2</v>
      </c>
      <c r="IA70">
        <v>1</v>
      </c>
      <c r="IB70">
        <v>0</v>
      </c>
      <c r="IC70">
        <v>49</v>
      </c>
      <c r="ID70">
        <v>0</v>
      </c>
      <c r="IE70">
        <v>0</v>
      </c>
      <c r="IF70">
        <v>0</v>
      </c>
      <c r="IG70">
        <v>34.373000000000005</v>
      </c>
      <c r="IH70">
        <v>55</v>
      </c>
      <c r="II70">
        <v>0</v>
      </c>
      <c r="IJ70">
        <v>58.160000000000004</v>
      </c>
      <c r="IK70">
        <v>0</v>
      </c>
      <c r="IL70">
        <v>0</v>
      </c>
      <c r="IM70">
        <v>0</v>
      </c>
      <c r="IN70">
        <v>0</v>
      </c>
      <c r="IO70">
        <v>0</v>
      </c>
      <c r="IP70">
        <v>0</v>
      </c>
      <c r="IQ70">
        <v>58.160000000000004</v>
      </c>
      <c r="IR70">
        <v>35820</v>
      </c>
      <c r="IS70">
        <v>0</v>
      </c>
      <c r="IT70">
        <v>0</v>
      </c>
      <c r="IU70">
        <v>0</v>
      </c>
      <c r="IV70">
        <v>0</v>
      </c>
      <c r="IW70">
        <v>6159</v>
      </c>
      <c r="IX70">
        <v>0</v>
      </c>
      <c r="IY70">
        <v>0</v>
      </c>
      <c r="IZ70">
        <v>0</v>
      </c>
      <c r="JA70">
        <v>0</v>
      </c>
    </row>
    <row r="71" spans="1:261" hidden="1" x14ac:dyDescent="0.2">
      <c r="A71">
        <v>28349</v>
      </c>
      <c r="B71">
        <v>61805</v>
      </c>
      <c r="C71">
        <v>9</v>
      </c>
      <c r="D71">
        <v>2021</v>
      </c>
      <c r="E71">
        <v>6159</v>
      </c>
      <c r="F71">
        <v>0</v>
      </c>
      <c r="G71">
        <v>563.53800000000001</v>
      </c>
      <c r="H71">
        <v>548.57799999999997</v>
      </c>
      <c r="I71">
        <v>548.57799999999997</v>
      </c>
      <c r="J71">
        <v>563.53800000000001</v>
      </c>
      <c r="K71">
        <v>0</v>
      </c>
      <c r="L71">
        <v>6159</v>
      </c>
      <c r="M71">
        <v>0</v>
      </c>
      <c r="N71">
        <v>0</v>
      </c>
      <c r="P71">
        <v>563.53800000000001</v>
      </c>
      <c r="Q71">
        <v>0</v>
      </c>
      <c r="R71">
        <v>268644</v>
      </c>
      <c r="S71">
        <v>476.71000000000004</v>
      </c>
      <c r="U71">
        <v>0</v>
      </c>
      <c r="V71">
        <v>26.255000000000003</v>
      </c>
      <c r="W71">
        <v>16170</v>
      </c>
      <c r="X71">
        <v>16170</v>
      </c>
      <c r="Z71">
        <v>0</v>
      </c>
      <c r="AC71">
        <v>0</v>
      </c>
      <c r="AD71" t="s">
        <v>318</v>
      </c>
      <c r="AE71">
        <v>0</v>
      </c>
      <c r="AH71">
        <v>0</v>
      </c>
      <c r="AI71">
        <v>0</v>
      </c>
      <c r="AJ71">
        <v>6159</v>
      </c>
      <c r="AK71" t="s">
        <v>787</v>
      </c>
      <c r="AL71" t="s">
        <v>393</v>
      </c>
      <c r="AM71">
        <v>0</v>
      </c>
      <c r="AN71">
        <v>0</v>
      </c>
      <c r="AO71">
        <v>0</v>
      </c>
      <c r="AP71">
        <v>0</v>
      </c>
      <c r="AQ71">
        <v>0</v>
      </c>
      <c r="AT71">
        <v>0</v>
      </c>
      <c r="AU71">
        <v>0</v>
      </c>
      <c r="AV71">
        <v>0</v>
      </c>
      <c r="AW71">
        <v>4741846</v>
      </c>
      <c r="AX71">
        <v>4632536</v>
      </c>
      <c r="AY71">
        <v>0</v>
      </c>
      <c r="AZ71">
        <v>268644</v>
      </c>
      <c r="BA71">
        <v>0</v>
      </c>
      <c r="BE71">
        <v>64</v>
      </c>
      <c r="BF71">
        <v>4410994</v>
      </c>
      <c r="BG71">
        <v>0</v>
      </c>
      <c r="BJ71">
        <v>12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685</v>
      </c>
      <c r="BS71">
        <v>0</v>
      </c>
      <c r="BT71">
        <v>0</v>
      </c>
      <c r="BU71">
        <v>0</v>
      </c>
      <c r="BV71">
        <v>0</v>
      </c>
      <c r="BW71">
        <v>0</v>
      </c>
      <c r="BY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110995</v>
      </c>
      <c r="CI71">
        <v>0</v>
      </c>
      <c r="CJ71">
        <v>4</v>
      </c>
      <c r="CK71">
        <v>0</v>
      </c>
      <c r="CL71">
        <v>0</v>
      </c>
      <c r="CN71">
        <v>0</v>
      </c>
      <c r="CO71">
        <v>1</v>
      </c>
      <c r="CP71">
        <v>0</v>
      </c>
      <c r="CQ71">
        <v>0</v>
      </c>
      <c r="CR71">
        <v>563.53800000000001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B71">
        <v>3359555</v>
      </c>
      <c r="DC71">
        <v>0</v>
      </c>
      <c r="DD71">
        <v>0</v>
      </c>
      <c r="DE71">
        <v>21479</v>
      </c>
      <c r="DF71">
        <v>21479</v>
      </c>
      <c r="DG71">
        <v>3.488</v>
      </c>
      <c r="DH71">
        <v>0</v>
      </c>
      <c r="DI71">
        <v>0</v>
      </c>
      <c r="DK71">
        <v>2590</v>
      </c>
      <c r="DL71">
        <v>0</v>
      </c>
      <c r="DM71">
        <v>393500</v>
      </c>
      <c r="DN71">
        <v>1622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13.022</v>
      </c>
      <c r="ED71">
        <v>92230</v>
      </c>
      <c r="EE71">
        <v>0</v>
      </c>
      <c r="EF71">
        <v>0</v>
      </c>
      <c r="EG71">
        <v>0</v>
      </c>
      <c r="EH71">
        <v>283871</v>
      </c>
      <c r="EI71">
        <v>0</v>
      </c>
      <c r="EJ71">
        <v>0</v>
      </c>
      <c r="EK71">
        <v>14.354000000000001</v>
      </c>
      <c r="EL71">
        <v>0</v>
      </c>
      <c r="EM71">
        <v>0</v>
      </c>
      <c r="EN71">
        <v>0.60599999999999998</v>
      </c>
      <c r="EO71">
        <v>0</v>
      </c>
      <c r="EP71">
        <v>0</v>
      </c>
      <c r="EQ71">
        <v>14.96</v>
      </c>
      <c r="ER71">
        <v>0</v>
      </c>
      <c r="ES71">
        <v>46.091999999999999</v>
      </c>
      <c r="EV71">
        <v>0</v>
      </c>
      <c r="EW71">
        <v>0</v>
      </c>
      <c r="EX71">
        <v>0</v>
      </c>
      <c r="EZ71">
        <v>4142350</v>
      </c>
      <c r="FA71">
        <v>0</v>
      </c>
      <c r="FB71">
        <v>4409308</v>
      </c>
      <c r="FD71">
        <v>0</v>
      </c>
      <c r="FE71">
        <v>403152</v>
      </c>
      <c r="FF71">
        <v>87034</v>
      </c>
      <c r="FG71">
        <v>5.7111999999999996E-2</v>
      </c>
      <c r="FH71">
        <v>2.4659E-2</v>
      </c>
      <c r="FI71">
        <v>0</v>
      </c>
      <c r="FJ71">
        <v>0</v>
      </c>
      <c r="FK71">
        <v>716.21100000000001</v>
      </c>
      <c r="FL71">
        <v>5010490</v>
      </c>
      <c r="FM71">
        <v>0</v>
      </c>
      <c r="FN71">
        <v>0</v>
      </c>
      <c r="FO71">
        <v>0</v>
      </c>
      <c r="FP71">
        <v>0</v>
      </c>
      <c r="FQ71">
        <v>0</v>
      </c>
      <c r="FR71">
        <v>0</v>
      </c>
      <c r="FS71">
        <v>0</v>
      </c>
      <c r="FT71">
        <v>0</v>
      </c>
      <c r="FU71">
        <v>0</v>
      </c>
      <c r="FV71">
        <v>0</v>
      </c>
      <c r="FW71">
        <v>0</v>
      </c>
      <c r="FX71">
        <v>0</v>
      </c>
      <c r="FY71">
        <v>0</v>
      </c>
      <c r="FZ71">
        <v>0</v>
      </c>
      <c r="GA71">
        <v>0</v>
      </c>
      <c r="GB71">
        <v>0</v>
      </c>
      <c r="GC71">
        <v>0</v>
      </c>
      <c r="GD71">
        <v>0</v>
      </c>
      <c r="GF71">
        <v>0</v>
      </c>
      <c r="GG71">
        <v>0</v>
      </c>
      <c r="GH71">
        <v>0</v>
      </c>
      <c r="GI71">
        <v>0</v>
      </c>
      <c r="GK71">
        <v>0</v>
      </c>
      <c r="GL71">
        <v>0</v>
      </c>
      <c r="GM71">
        <v>0</v>
      </c>
      <c r="GN71">
        <v>0</v>
      </c>
      <c r="GR71">
        <v>0</v>
      </c>
      <c r="HB71">
        <v>0</v>
      </c>
      <c r="HC71">
        <v>0</v>
      </c>
      <c r="HD71">
        <v>0</v>
      </c>
      <c r="HE71">
        <v>0</v>
      </c>
      <c r="HF71">
        <v>580396</v>
      </c>
      <c r="HG71">
        <v>19245</v>
      </c>
      <c r="HH71">
        <v>13549</v>
      </c>
      <c r="HI71">
        <v>0</v>
      </c>
      <c r="HJ71">
        <v>5478</v>
      </c>
      <c r="HK71">
        <v>0</v>
      </c>
      <c r="HL71">
        <v>0</v>
      </c>
      <c r="HM71">
        <v>0</v>
      </c>
      <c r="HN71">
        <v>0</v>
      </c>
      <c r="HO71">
        <v>0</v>
      </c>
      <c r="HP71">
        <v>0</v>
      </c>
      <c r="HQ71">
        <v>0</v>
      </c>
      <c r="HR71">
        <v>0</v>
      </c>
      <c r="HS71">
        <v>4140664</v>
      </c>
      <c r="HT71">
        <v>0</v>
      </c>
      <c r="HU71">
        <v>110995</v>
      </c>
      <c r="HV71">
        <v>0</v>
      </c>
      <c r="HW71">
        <v>0</v>
      </c>
      <c r="HX71">
        <v>8</v>
      </c>
      <c r="HY71">
        <v>5</v>
      </c>
      <c r="HZ71">
        <v>2</v>
      </c>
      <c r="IA71">
        <v>0</v>
      </c>
      <c r="IB71">
        <v>0</v>
      </c>
      <c r="IC71">
        <v>15</v>
      </c>
      <c r="ID71">
        <v>0</v>
      </c>
      <c r="IE71">
        <v>0</v>
      </c>
      <c r="IF71">
        <v>0</v>
      </c>
      <c r="IG71">
        <v>31.248000000000001</v>
      </c>
      <c r="IH71">
        <v>22</v>
      </c>
      <c r="II71">
        <v>0</v>
      </c>
      <c r="IJ71">
        <v>26.255000000000003</v>
      </c>
      <c r="IK71">
        <v>0</v>
      </c>
      <c r="IL71">
        <v>0</v>
      </c>
      <c r="IM71">
        <v>0</v>
      </c>
      <c r="IN71">
        <v>0</v>
      </c>
      <c r="IO71">
        <v>0</v>
      </c>
      <c r="IP71">
        <v>0</v>
      </c>
      <c r="IQ71">
        <v>26.255000000000003</v>
      </c>
      <c r="IR71">
        <v>16170</v>
      </c>
      <c r="IS71">
        <v>0</v>
      </c>
      <c r="IT71">
        <v>0</v>
      </c>
      <c r="IU71">
        <v>0</v>
      </c>
      <c r="IV71">
        <v>0</v>
      </c>
      <c r="IW71">
        <v>6159</v>
      </c>
      <c r="IX71">
        <v>0</v>
      </c>
      <c r="IY71">
        <v>0</v>
      </c>
      <c r="IZ71">
        <v>0</v>
      </c>
      <c r="JA71">
        <v>0</v>
      </c>
    </row>
    <row r="72" spans="1:261" hidden="1" x14ac:dyDescent="0.2">
      <c r="A72">
        <v>28349</v>
      </c>
      <c r="B72">
        <v>68802</v>
      </c>
      <c r="C72">
        <v>9</v>
      </c>
      <c r="D72">
        <v>2021</v>
      </c>
      <c r="E72">
        <v>6159</v>
      </c>
      <c r="F72">
        <v>0</v>
      </c>
      <c r="G72">
        <v>1173.6180000000002</v>
      </c>
      <c r="H72">
        <v>1156.018</v>
      </c>
      <c r="I72">
        <v>1156.018</v>
      </c>
      <c r="J72">
        <v>1173.6180000000002</v>
      </c>
      <c r="K72">
        <v>0</v>
      </c>
      <c r="L72">
        <v>6159</v>
      </c>
      <c r="M72">
        <v>0</v>
      </c>
      <c r="N72">
        <v>0</v>
      </c>
      <c r="P72">
        <v>1173.6180000000002</v>
      </c>
      <c r="Q72">
        <v>0</v>
      </c>
      <c r="R72">
        <v>559475</v>
      </c>
      <c r="S72">
        <v>476.71000000000004</v>
      </c>
      <c r="U72">
        <v>0</v>
      </c>
      <c r="V72">
        <v>2.802</v>
      </c>
      <c r="W72">
        <v>1726</v>
      </c>
      <c r="X72">
        <v>1726</v>
      </c>
      <c r="Z72">
        <v>0</v>
      </c>
      <c r="AC72">
        <v>0</v>
      </c>
      <c r="AD72" t="s">
        <v>318</v>
      </c>
      <c r="AE72">
        <v>0</v>
      </c>
      <c r="AH72">
        <v>0</v>
      </c>
      <c r="AI72">
        <v>0</v>
      </c>
      <c r="AJ72">
        <v>6159</v>
      </c>
      <c r="AK72" t="s">
        <v>787</v>
      </c>
      <c r="AL72" t="s">
        <v>339</v>
      </c>
      <c r="AM72">
        <v>0</v>
      </c>
      <c r="AN72">
        <v>0</v>
      </c>
      <c r="AO72">
        <v>0</v>
      </c>
      <c r="AP72">
        <v>0</v>
      </c>
      <c r="AQ72">
        <v>0</v>
      </c>
      <c r="AT72">
        <v>0</v>
      </c>
      <c r="AU72">
        <v>0</v>
      </c>
      <c r="AV72">
        <v>0</v>
      </c>
      <c r="AW72">
        <v>10203344</v>
      </c>
      <c r="AX72">
        <v>9746768</v>
      </c>
      <c r="AY72">
        <v>0</v>
      </c>
      <c r="AZ72">
        <v>559475</v>
      </c>
      <c r="BA72">
        <v>0</v>
      </c>
      <c r="BE72">
        <v>134</v>
      </c>
      <c r="BF72">
        <v>9275476</v>
      </c>
      <c r="BG72">
        <v>0</v>
      </c>
      <c r="BJ72">
        <v>12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592</v>
      </c>
      <c r="BS72">
        <v>0</v>
      </c>
      <c r="BT72">
        <v>0</v>
      </c>
      <c r="BU72">
        <v>0</v>
      </c>
      <c r="BV72">
        <v>0</v>
      </c>
      <c r="BW72">
        <v>0</v>
      </c>
      <c r="BY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459556</v>
      </c>
      <c r="CI72">
        <v>0</v>
      </c>
      <c r="CJ72">
        <v>5</v>
      </c>
      <c r="CK72">
        <v>0</v>
      </c>
      <c r="CL72">
        <v>0</v>
      </c>
      <c r="CN72">
        <v>0</v>
      </c>
      <c r="CO72">
        <v>1</v>
      </c>
      <c r="CP72">
        <v>0</v>
      </c>
      <c r="CQ72">
        <v>0</v>
      </c>
      <c r="CR72">
        <v>1173.6180000000002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B72">
        <v>7093324</v>
      </c>
      <c r="DC72">
        <v>0</v>
      </c>
      <c r="DD72">
        <v>0</v>
      </c>
      <c r="DE72">
        <v>217328</v>
      </c>
      <c r="DF72">
        <v>217328</v>
      </c>
      <c r="DG72">
        <v>35.288000000000004</v>
      </c>
      <c r="DH72">
        <v>0</v>
      </c>
      <c r="DI72">
        <v>0</v>
      </c>
      <c r="DK72">
        <v>1094</v>
      </c>
      <c r="DL72">
        <v>0</v>
      </c>
      <c r="DM72">
        <v>683282</v>
      </c>
      <c r="DN72">
        <v>2846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44.315000000000005</v>
      </c>
      <c r="ED72">
        <v>313866</v>
      </c>
      <c r="EE72">
        <v>0</v>
      </c>
      <c r="EF72">
        <v>0</v>
      </c>
      <c r="EG72">
        <v>0</v>
      </c>
      <c r="EH72">
        <v>345915</v>
      </c>
      <c r="EI72">
        <v>0</v>
      </c>
      <c r="EJ72">
        <v>0</v>
      </c>
      <c r="EK72">
        <v>15.917000000000002</v>
      </c>
      <c r="EL72">
        <v>0</v>
      </c>
      <c r="EM72">
        <v>0</v>
      </c>
      <c r="EN72">
        <v>1.6830000000000001</v>
      </c>
      <c r="EO72">
        <v>0</v>
      </c>
      <c r="EP72">
        <v>0</v>
      </c>
      <c r="EQ72">
        <v>17.600000000000001</v>
      </c>
      <c r="ER72">
        <v>0</v>
      </c>
      <c r="ES72">
        <v>56.166000000000004</v>
      </c>
      <c r="EV72">
        <v>0</v>
      </c>
      <c r="EW72">
        <v>0</v>
      </c>
      <c r="EX72">
        <v>0</v>
      </c>
      <c r="EZ72">
        <v>8716001</v>
      </c>
      <c r="FA72">
        <v>0</v>
      </c>
      <c r="FB72">
        <v>9272496</v>
      </c>
      <c r="FD72">
        <v>0</v>
      </c>
      <c r="FE72">
        <v>847752</v>
      </c>
      <c r="FF72">
        <v>183015</v>
      </c>
      <c r="FG72">
        <v>5.7111999999999996E-2</v>
      </c>
      <c r="FH72">
        <v>2.4659E-2</v>
      </c>
      <c r="FI72">
        <v>0</v>
      </c>
      <c r="FJ72">
        <v>0</v>
      </c>
      <c r="FK72">
        <v>1506.0550000000001</v>
      </c>
      <c r="FL72">
        <v>10762819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0</v>
      </c>
      <c r="FV72">
        <v>0</v>
      </c>
      <c r="FW72">
        <v>0</v>
      </c>
      <c r="FX72">
        <v>0</v>
      </c>
      <c r="FY72">
        <v>0</v>
      </c>
      <c r="FZ72">
        <v>0</v>
      </c>
      <c r="GA72">
        <v>0</v>
      </c>
      <c r="GB72">
        <v>0</v>
      </c>
      <c r="GC72">
        <v>0</v>
      </c>
      <c r="GD72">
        <v>0</v>
      </c>
      <c r="GF72">
        <v>0</v>
      </c>
      <c r="GG72">
        <v>0</v>
      </c>
      <c r="GH72">
        <v>0</v>
      </c>
      <c r="GI72">
        <v>0</v>
      </c>
      <c r="GK72">
        <v>4971</v>
      </c>
      <c r="GL72">
        <v>0</v>
      </c>
      <c r="GM72">
        <v>0</v>
      </c>
      <c r="GN72">
        <v>0</v>
      </c>
      <c r="GR72">
        <v>0</v>
      </c>
      <c r="HB72">
        <v>0</v>
      </c>
      <c r="HC72">
        <v>0</v>
      </c>
      <c r="HD72">
        <v>0</v>
      </c>
      <c r="HE72">
        <v>0</v>
      </c>
      <c r="HF72">
        <v>1223067</v>
      </c>
      <c r="HG72">
        <v>15396</v>
      </c>
      <c r="HH72">
        <v>27099</v>
      </c>
      <c r="HI72">
        <v>0</v>
      </c>
      <c r="HJ72">
        <v>11408</v>
      </c>
      <c r="HK72">
        <v>0</v>
      </c>
      <c r="HL72">
        <v>0</v>
      </c>
      <c r="HM72">
        <v>0</v>
      </c>
      <c r="HN72">
        <v>0</v>
      </c>
      <c r="HO72">
        <v>0</v>
      </c>
      <c r="HP72">
        <v>0</v>
      </c>
      <c r="HQ72">
        <v>0</v>
      </c>
      <c r="HR72">
        <v>0</v>
      </c>
      <c r="HS72">
        <v>8713021</v>
      </c>
      <c r="HT72">
        <v>0</v>
      </c>
      <c r="HU72">
        <v>459556</v>
      </c>
      <c r="HV72">
        <v>0</v>
      </c>
      <c r="HW72">
        <v>0</v>
      </c>
      <c r="HX72">
        <v>41</v>
      </c>
      <c r="HY72">
        <v>52</v>
      </c>
      <c r="HZ72">
        <v>22</v>
      </c>
      <c r="IA72">
        <v>25</v>
      </c>
      <c r="IB72">
        <v>6</v>
      </c>
      <c r="IC72">
        <v>146</v>
      </c>
      <c r="ID72">
        <v>0</v>
      </c>
      <c r="IE72">
        <v>0</v>
      </c>
      <c r="IF72">
        <v>0</v>
      </c>
      <c r="IG72">
        <v>24.998000000000001</v>
      </c>
      <c r="IH72">
        <v>44</v>
      </c>
      <c r="II72">
        <v>0</v>
      </c>
      <c r="IJ72">
        <v>2.802</v>
      </c>
      <c r="IK72">
        <v>0</v>
      </c>
      <c r="IL72">
        <v>0</v>
      </c>
      <c r="IM72">
        <v>0</v>
      </c>
      <c r="IN72">
        <v>0</v>
      </c>
      <c r="IO72">
        <v>0</v>
      </c>
      <c r="IP72">
        <v>0</v>
      </c>
      <c r="IQ72">
        <v>2.802</v>
      </c>
      <c r="IR72">
        <v>1726</v>
      </c>
      <c r="IS72">
        <v>0</v>
      </c>
      <c r="IT72">
        <v>0</v>
      </c>
      <c r="IU72">
        <v>0</v>
      </c>
      <c r="IV72">
        <v>0</v>
      </c>
      <c r="IW72">
        <v>6159</v>
      </c>
      <c r="IX72">
        <v>0</v>
      </c>
      <c r="IY72">
        <v>0</v>
      </c>
      <c r="IZ72">
        <v>0</v>
      </c>
      <c r="JA72">
        <v>0</v>
      </c>
    </row>
    <row r="73" spans="1:261" hidden="1" x14ac:dyDescent="0.2">
      <c r="A73">
        <v>28349</v>
      </c>
      <c r="B73">
        <v>68803</v>
      </c>
      <c r="C73">
        <v>9</v>
      </c>
      <c r="D73">
        <v>2021</v>
      </c>
      <c r="E73">
        <v>6159</v>
      </c>
      <c r="F73">
        <v>0</v>
      </c>
      <c r="G73">
        <v>726.15700000000004</v>
      </c>
      <c r="H73">
        <v>664.24900000000002</v>
      </c>
      <c r="I73">
        <v>664.24900000000002</v>
      </c>
      <c r="J73">
        <v>726.15700000000004</v>
      </c>
      <c r="K73">
        <v>0</v>
      </c>
      <c r="L73">
        <v>6159</v>
      </c>
      <c r="M73">
        <v>0</v>
      </c>
      <c r="N73">
        <v>0</v>
      </c>
      <c r="P73">
        <v>726.15700000000004</v>
      </c>
      <c r="Q73">
        <v>0</v>
      </c>
      <c r="R73">
        <v>346166</v>
      </c>
      <c r="S73">
        <v>476.71000000000004</v>
      </c>
      <c r="U73">
        <v>0</v>
      </c>
      <c r="V73">
        <v>11.205</v>
      </c>
      <c r="W73">
        <v>6901</v>
      </c>
      <c r="X73">
        <v>6901</v>
      </c>
      <c r="Z73">
        <v>0</v>
      </c>
      <c r="AC73">
        <v>0</v>
      </c>
      <c r="AD73" t="s">
        <v>318</v>
      </c>
      <c r="AE73">
        <v>0</v>
      </c>
      <c r="AH73">
        <v>0</v>
      </c>
      <c r="AI73">
        <v>0</v>
      </c>
      <c r="AJ73">
        <v>6159</v>
      </c>
      <c r="AK73" t="s">
        <v>787</v>
      </c>
      <c r="AL73" t="s">
        <v>340</v>
      </c>
      <c r="AM73">
        <v>0</v>
      </c>
      <c r="AN73">
        <v>0</v>
      </c>
      <c r="AO73">
        <v>0</v>
      </c>
      <c r="AP73">
        <v>0</v>
      </c>
      <c r="AQ73">
        <v>0</v>
      </c>
      <c r="AT73">
        <v>0</v>
      </c>
      <c r="AU73">
        <v>0</v>
      </c>
      <c r="AV73">
        <v>0</v>
      </c>
      <c r="AW73">
        <v>6279227</v>
      </c>
      <c r="AX73">
        <v>5951814</v>
      </c>
      <c r="AY73">
        <v>0</v>
      </c>
      <c r="AZ73">
        <v>346166</v>
      </c>
      <c r="BA73">
        <v>0</v>
      </c>
      <c r="BE73">
        <v>82</v>
      </c>
      <c r="BF73">
        <v>5664361</v>
      </c>
      <c r="BG73">
        <v>0</v>
      </c>
      <c r="BJ73">
        <v>12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668</v>
      </c>
      <c r="BS73">
        <v>0</v>
      </c>
      <c r="BT73">
        <v>0</v>
      </c>
      <c r="BU73">
        <v>0</v>
      </c>
      <c r="BV73">
        <v>0</v>
      </c>
      <c r="BW73">
        <v>0</v>
      </c>
      <c r="BY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328336</v>
      </c>
      <c r="CI73">
        <v>0</v>
      </c>
      <c r="CJ73">
        <v>4</v>
      </c>
      <c r="CK73">
        <v>0</v>
      </c>
      <c r="CL73">
        <v>0</v>
      </c>
      <c r="CN73">
        <v>0</v>
      </c>
      <c r="CO73">
        <v>1</v>
      </c>
      <c r="CP73">
        <v>0</v>
      </c>
      <c r="CQ73">
        <v>0</v>
      </c>
      <c r="CR73">
        <v>726.15700000000004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B73">
        <v>4086725</v>
      </c>
      <c r="DC73">
        <v>0</v>
      </c>
      <c r="DD73">
        <v>0</v>
      </c>
      <c r="DE73">
        <v>119327</v>
      </c>
      <c r="DF73">
        <v>119327</v>
      </c>
      <c r="DG73">
        <v>19.375</v>
      </c>
      <c r="DH73">
        <v>0</v>
      </c>
      <c r="DI73">
        <v>0</v>
      </c>
      <c r="DK73">
        <v>2305</v>
      </c>
      <c r="DL73">
        <v>0</v>
      </c>
      <c r="DM73">
        <v>198548</v>
      </c>
      <c r="DN73">
        <v>842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23.957000000000001</v>
      </c>
      <c r="ED73">
        <v>169678</v>
      </c>
      <c r="EE73">
        <v>0</v>
      </c>
      <c r="EF73">
        <v>0</v>
      </c>
      <c r="EG73">
        <v>0</v>
      </c>
      <c r="EH73">
        <v>25467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.82700000000000007</v>
      </c>
      <c r="EO73">
        <v>0</v>
      </c>
      <c r="EP73">
        <v>0</v>
      </c>
      <c r="EQ73">
        <v>0.82700000000000007</v>
      </c>
      <c r="ER73">
        <v>0</v>
      </c>
      <c r="ES73">
        <v>4.1349999999999998</v>
      </c>
      <c r="EV73">
        <v>0</v>
      </c>
      <c r="EW73">
        <v>0</v>
      </c>
      <c r="EX73">
        <v>0</v>
      </c>
      <c r="EZ73">
        <v>5322343</v>
      </c>
      <c r="FA73">
        <v>0</v>
      </c>
      <c r="FB73">
        <v>5667585</v>
      </c>
      <c r="FD73">
        <v>0</v>
      </c>
      <c r="FE73">
        <v>517707</v>
      </c>
      <c r="FF73">
        <v>111764</v>
      </c>
      <c r="FG73">
        <v>5.7111999999999996E-2</v>
      </c>
      <c r="FH73">
        <v>2.4659E-2</v>
      </c>
      <c r="FI73">
        <v>0</v>
      </c>
      <c r="FJ73">
        <v>0</v>
      </c>
      <c r="FK73">
        <v>919.72</v>
      </c>
      <c r="FL73">
        <v>6625393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0</v>
      </c>
      <c r="FZ73">
        <v>0</v>
      </c>
      <c r="GA73">
        <v>0</v>
      </c>
      <c r="GB73">
        <v>507850</v>
      </c>
      <c r="GC73">
        <v>507850</v>
      </c>
      <c r="GD73">
        <v>61.081000000000003</v>
      </c>
      <c r="GF73">
        <v>0</v>
      </c>
      <c r="GG73">
        <v>0</v>
      </c>
      <c r="GH73">
        <v>0</v>
      </c>
      <c r="GI73">
        <v>0</v>
      </c>
      <c r="GK73">
        <v>0</v>
      </c>
      <c r="GL73">
        <v>0</v>
      </c>
      <c r="GM73">
        <v>0</v>
      </c>
      <c r="GN73">
        <v>0</v>
      </c>
      <c r="GR73">
        <v>0</v>
      </c>
      <c r="HB73">
        <v>0</v>
      </c>
      <c r="HC73">
        <v>0</v>
      </c>
      <c r="HD73">
        <v>0</v>
      </c>
      <c r="HE73">
        <v>0</v>
      </c>
      <c r="HF73">
        <v>702775</v>
      </c>
      <c r="HG73">
        <v>11547</v>
      </c>
      <c r="HH73">
        <v>22788</v>
      </c>
      <c r="HI73">
        <v>0</v>
      </c>
      <c r="HJ73">
        <v>7058</v>
      </c>
      <c r="HK73">
        <v>1995</v>
      </c>
      <c r="HL73">
        <v>2153</v>
      </c>
      <c r="HM73">
        <v>0</v>
      </c>
      <c r="HN73">
        <v>0</v>
      </c>
      <c r="HO73">
        <v>0</v>
      </c>
      <c r="HP73">
        <v>0</v>
      </c>
      <c r="HQ73">
        <v>0</v>
      </c>
      <c r="HR73">
        <v>0</v>
      </c>
      <c r="HS73">
        <v>5321419</v>
      </c>
      <c r="HT73">
        <v>0</v>
      </c>
      <c r="HU73">
        <v>328336</v>
      </c>
      <c r="HV73">
        <v>0</v>
      </c>
      <c r="HW73">
        <v>0</v>
      </c>
      <c r="HX73">
        <v>26</v>
      </c>
      <c r="HY73">
        <v>15</v>
      </c>
      <c r="HZ73">
        <v>11</v>
      </c>
      <c r="IA73">
        <v>17</v>
      </c>
      <c r="IB73">
        <v>10</v>
      </c>
      <c r="IC73">
        <v>79</v>
      </c>
      <c r="ID73">
        <v>0</v>
      </c>
      <c r="IE73">
        <v>0</v>
      </c>
      <c r="IF73">
        <v>0</v>
      </c>
      <c r="IG73">
        <v>18.749000000000002</v>
      </c>
      <c r="IH73">
        <v>37</v>
      </c>
      <c r="II73">
        <v>0</v>
      </c>
      <c r="IJ73">
        <v>11.205</v>
      </c>
      <c r="IK73">
        <v>0</v>
      </c>
      <c r="IL73">
        <v>0</v>
      </c>
      <c r="IM73">
        <v>0</v>
      </c>
      <c r="IN73">
        <v>0</v>
      </c>
      <c r="IO73">
        <v>0</v>
      </c>
      <c r="IP73">
        <v>0</v>
      </c>
      <c r="IQ73">
        <v>11.205</v>
      </c>
      <c r="IR73">
        <v>6901</v>
      </c>
      <c r="IS73">
        <v>0</v>
      </c>
      <c r="IT73">
        <v>0</v>
      </c>
      <c r="IU73">
        <v>0</v>
      </c>
      <c r="IV73">
        <v>0</v>
      </c>
      <c r="IW73">
        <v>6159</v>
      </c>
      <c r="IX73">
        <v>0</v>
      </c>
      <c r="IY73">
        <v>0</v>
      </c>
      <c r="IZ73">
        <v>0</v>
      </c>
      <c r="JA73">
        <v>0</v>
      </c>
    </row>
    <row r="74" spans="1:261" hidden="1" x14ac:dyDescent="0.2">
      <c r="A74">
        <v>28349</v>
      </c>
      <c r="B74">
        <v>70801</v>
      </c>
      <c r="C74">
        <v>9</v>
      </c>
      <c r="D74">
        <v>2021</v>
      </c>
      <c r="E74">
        <v>6159</v>
      </c>
      <c r="F74">
        <v>0</v>
      </c>
      <c r="G74">
        <v>2382.7650000000003</v>
      </c>
      <c r="H74">
        <v>2236.377</v>
      </c>
      <c r="I74">
        <v>2236.377</v>
      </c>
      <c r="J74">
        <v>2382.7650000000003</v>
      </c>
      <c r="K74">
        <v>0</v>
      </c>
      <c r="L74">
        <v>6159</v>
      </c>
      <c r="M74">
        <v>0</v>
      </c>
      <c r="N74">
        <v>0</v>
      </c>
      <c r="P74">
        <v>2382.7650000000003</v>
      </c>
      <c r="Q74">
        <v>0</v>
      </c>
      <c r="R74">
        <v>1135888</v>
      </c>
      <c r="S74">
        <v>476.71000000000004</v>
      </c>
      <c r="U74">
        <v>0</v>
      </c>
      <c r="V74">
        <v>935.53500000000008</v>
      </c>
      <c r="W74">
        <v>576176</v>
      </c>
      <c r="X74">
        <v>576176</v>
      </c>
      <c r="Z74">
        <v>0</v>
      </c>
      <c r="AC74">
        <v>0</v>
      </c>
      <c r="AD74" t="s">
        <v>318</v>
      </c>
      <c r="AE74">
        <v>0</v>
      </c>
      <c r="AH74">
        <v>0</v>
      </c>
      <c r="AI74">
        <v>0</v>
      </c>
      <c r="AJ74">
        <v>6159</v>
      </c>
      <c r="AK74" t="s">
        <v>787</v>
      </c>
      <c r="AL74" t="s">
        <v>51</v>
      </c>
      <c r="AM74">
        <v>0</v>
      </c>
      <c r="AN74">
        <v>0</v>
      </c>
      <c r="AO74">
        <v>0</v>
      </c>
      <c r="AP74">
        <v>0</v>
      </c>
      <c r="AQ74">
        <v>0</v>
      </c>
      <c r="AT74">
        <v>0</v>
      </c>
      <c r="AU74">
        <v>0</v>
      </c>
      <c r="AV74">
        <v>0</v>
      </c>
      <c r="AW74">
        <v>25326070</v>
      </c>
      <c r="AX74">
        <v>25325253</v>
      </c>
      <c r="AY74">
        <v>0</v>
      </c>
      <c r="AZ74">
        <v>1135888</v>
      </c>
      <c r="BA74">
        <v>147.917</v>
      </c>
      <c r="BE74">
        <v>344</v>
      </c>
      <c r="BF74">
        <v>23722805</v>
      </c>
      <c r="BG74">
        <v>0</v>
      </c>
      <c r="BJ74">
        <v>12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426</v>
      </c>
      <c r="BS74">
        <v>0</v>
      </c>
      <c r="BT74">
        <v>0</v>
      </c>
      <c r="BU74">
        <v>0</v>
      </c>
      <c r="BV74">
        <v>0</v>
      </c>
      <c r="BW74">
        <v>0</v>
      </c>
      <c r="BY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6267</v>
      </c>
      <c r="CI74">
        <v>0</v>
      </c>
      <c r="CJ74">
        <v>4</v>
      </c>
      <c r="CK74">
        <v>0</v>
      </c>
      <c r="CL74">
        <v>0</v>
      </c>
      <c r="CN74">
        <v>0</v>
      </c>
      <c r="CO74">
        <v>1</v>
      </c>
      <c r="CP74">
        <v>0</v>
      </c>
      <c r="CQ74">
        <v>4.3330000000000002</v>
      </c>
      <c r="CR74">
        <v>2382.7650000000003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B74">
        <v>13713780</v>
      </c>
      <c r="DC74">
        <v>0</v>
      </c>
      <c r="DD74">
        <v>0</v>
      </c>
      <c r="DE74">
        <v>4212227</v>
      </c>
      <c r="DF74">
        <v>4212227</v>
      </c>
      <c r="DG74">
        <v>683.93799999999999</v>
      </c>
      <c r="DH74">
        <v>0</v>
      </c>
      <c r="DI74">
        <v>0</v>
      </c>
      <c r="DK74">
        <v>0</v>
      </c>
      <c r="DL74">
        <v>0</v>
      </c>
      <c r="DM74">
        <v>1238450</v>
      </c>
      <c r="DN74">
        <v>5106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41.862000000000002</v>
      </c>
      <c r="ED74">
        <v>296492</v>
      </c>
      <c r="EE74">
        <v>0</v>
      </c>
      <c r="EF74">
        <v>0</v>
      </c>
      <c r="EG74">
        <v>0</v>
      </c>
      <c r="EH74">
        <v>887469</v>
      </c>
      <c r="EI74">
        <v>0</v>
      </c>
      <c r="EJ74">
        <v>0</v>
      </c>
      <c r="EK74">
        <v>44.106000000000002</v>
      </c>
      <c r="EL74">
        <v>0</v>
      </c>
      <c r="EM74">
        <v>0</v>
      </c>
      <c r="EN74">
        <v>2.3560000000000003</v>
      </c>
      <c r="EO74">
        <v>0</v>
      </c>
      <c r="EP74">
        <v>0</v>
      </c>
      <c r="EQ74">
        <v>46.462000000000003</v>
      </c>
      <c r="ER74">
        <v>0</v>
      </c>
      <c r="ES74">
        <v>144.09800000000001</v>
      </c>
      <c r="EV74">
        <v>0</v>
      </c>
      <c r="EW74">
        <v>0</v>
      </c>
      <c r="EX74">
        <v>0</v>
      </c>
      <c r="EZ74">
        <v>22688979</v>
      </c>
      <c r="FA74">
        <v>0</v>
      </c>
      <c r="FB74">
        <v>23819416</v>
      </c>
      <c r="FD74">
        <v>0</v>
      </c>
      <c r="FE74">
        <v>2168197</v>
      </c>
      <c r="FF74">
        <v>468077</v>
      </c>
      <c r="FG74">
        <v>5.7111999999999996E-2</v>
      </c>
      <c r="FH74">
        <v>2.4659E-2</v>
      </c>
      <c r="FI74">
        <v>0</v>
      </c>
      <c r="FJ74">
        <v>0</v>
      </c>
      <c r="FK74">
        <v>3851.8620000000001</v>
      </c>
      <c r="FL74">
        <v>26461958</v>
      </c>
      <c r="FM74">
        <v>0</v>
      </c>
      <c r="FN74">
        <v>0</v>
      </c>
      <c r="FO74">
        <v>60195</v>
      </c>
      <c r="FP74">
        <v>0</v>
      </c>
      <c r="FQ74">
        <v>89532</v>
      </c>
      <c r="FR74">
        <v>60195</v>
      </c>
      <c r="FS74">
        <v>29337</v>
      </c>
      <c r="FT74">
        <v>0</v>
      </c>
      <c r="FU74">
        <v>0</v>
      </c>
      <c r="FV74">
        <v>0</v>
      </c>
      <c r="FW74">
        <v>0</v>
      </c>
      <c r="FX74">
        <v>0</v>
      </c>
      <c r="FY74">
        <v>0</v>
      </c>
      <c r="FZ74">
        <v>0</v>
      </c>
      <c r="GA74">
        <v>0</v>
      </c>
      <c r="GB74">
        <v>830821</v>
      </c>
      <c r="GC74">
        <v>830821</v>
      </c>
      <c r="GD74">
        <v>99.926000000000002</v>
      </c>
      <c r="GF74">
        <v>0</v>
      </c>
      <c r="GG74">
        <v>0</v>
      </c>
      <c r="GH74">
        <v>0</v>
      </c>
      <c r="GI74">
        <v>0</v>
      </c>
      <c r="GK74">
        <v>5151</v>
      </c>
      <c r="GL74">
        <v>7938</v>
      </c>
      <c r="GM74">
        <v>0</v>
      </c>
      <c r="GN74">
        <v>0</v>
      </c>
      <c r="GR74">
        <v>0</v>
      </c>
      <c r="HB74">
        <v>0</v>
      </c>
      <c r="HC74">
        <v>0</v>
      </c>
      <c r="HD74">
        <v>0</v>
      </c>
      <c r="HE74">
        <v>0</v>
      </c>
      <c r="HF74">
        <v>2366087</v>
      </c>
      <c r="HG74">
        <v>2566</v>
      </c>
      <c r="HH74">
        <v>730432</v>
      </c>
      <c r="HI74">
        <v>0</v>
      </c>
      <c r="HJ74">
        <v>23160</v>
      </c>
      <c r="HK74">
        <v>7858</v>
      </c>
      <c r="HL74">
        <v>4672</v>
      </c>
      <c r="HM74">
        <v>24000</v>
      </c>
      <c r="HN74">
        <v>0</v>
      </c>
      <c r="HO74">
        <v>0</v>
      </c>
      <c r="HP74">
        <v>0</v>
      </c>
      <c r="HQ74">
        <v>0</v>
      </c>
      <c r="HR74">
        <v>0</v>
      </c>
      <c r="HS74">
        <v>22683528</v>
      </c>
      <c r="HT74">
        <v>0</v>
      </c>
      <c r="HU74">
        <v>6267</v>
      </c>
      <c r="HV74">
        <v>0</v>
      </c>
      <c r="HW74">
        <v>0</v>
      </c>
      <c r="HX74">
        <v>301</v>
      </c>
      <c r="HY74">
        <v>194</v>
      </c>
      <c r="HZ74">
        <v>228</v>
      </c>
      <c r="IA74">
        <v>727</v>
      </c>
      <c r="IB74">
        <v>1172</v>
      </c>
      <c r="IC74">
        <v>2622</v>
      </c>
      <c r="ID74">
        <v>0</v>
      </c>
      <c r="IE74">
        <v>0</v>
      </c>
      <c r="IF74">
        <v>0</v>
      </c>
      <c r="IG74">
        <v>4.1660000000000004</v>
      </c>
      <c r="IH74">
        <v>1186</v>
      </c>
      <c r="II74">
        <v>0</v>
      </c>
      <c r="IJ74">
        <v>935.53500000000008</v>
      </c>
      <c r="IK74">
        <v>0</v>
      </c>
      <c r="IL74">
        <v>0</v>
      </c>
      <c r="IM74">
        <v>0</v>
      </c>
      <c r="IN74">
        <v>0</v>
      </c>
      <c r="IO74">
        <v>0</v>
      </c>
      <c r="IP74">
        <v>0</v>
      </c>
      <c r="IQ74">
        <v>935.53500000000008</v>
      </c>
      <c r="IR74">
        <v>576176</v>
      </c>
      <c r="IS74">
        <v>0</v>
      </c>
      <c r="IT74">
        <v>0</v>
      </c>
      <c r="IU74">
        <v>0</v>
      </c>
      <c r="IV74">
        <v>0</v>
      </c>
      <c r="IW74">
        <v>6159</v>
      </c>
      <c r="IX74">
        <v>0</v>
      </c>
      <c r="IY74">
        <v>0</v>
      </c>
      <c r="IZ74">
        <v>0</v>
      </c>
      <c r="JA74">
        <v>0</v>
      </c>
    </row>
    <row r="75" spans="1:261" hidden="1" x14ac:dyDescent="0.2">
      <c r="A75">
        <v>28349</v>
      </c>
      <c r="B75">
        <v>71801</v>
      </c>
      <c r="C75">
        <v>9</v>
      </c>
      <c r="D75">
        <v>2021</v>
      </c>
      <c r="E75">
        <v>6159</v>
      </c>
      <c r="F75">
        <v>0</v>
      </c>
      <c r="G75">
        <v>975.82300000000009</v>
      </c>
      <c r="H75">
        <v>923.072</v>
      </c>
      <c r="I75">
        <v>923.072</v>
      </c>
      <c r="J75">
        <v>975.82300000000009</v>
      </c>
      <c r="K75">
        <v>0</v>
      </c>
      <c r="L75">
        <v>6159</v>
      </c>
      <c r="M75">
        <v>0</v>
      </c>
      <c r="N75">
        <v>0</v>
      </c>
      <c r="P75">
        <v>975.82300000000009</v>
      </c>
      <c r="Q75">
        <v>0</v>
      </c>
      <c r="R75">
        <v>465185</v>
      </c>
      <c r="S75">
        <v>476.71000000000004</v>
      </c>
      <c r="U75">
        <v>0</v>
      </c>
      <c r="V75">
        <v>258.43200000000002</v>
      </c>
      <c r="W75">
        <v>159163</v>
      </c>
      <c r="X75">
        <v>159163</v>
      </c>
      <c r="Z75">
        <v>0</v>
      </c>
      <c r="AC75">
        <v>0</v>
      </c>
      <c r="AD75" t="s">
        <v>318</v>
      </c>
      <c r="AE75">
        <v>0</v>
      </c>
      <c r="AH75">
        <v>0</v>
      </c>
      <c r="AI75">
        <v>0</v>
      </c>
      <c r="AJ75">
        <v>6159</v>
      </c>
      <c r="AK75" t="s">
        <v>787</v>
      </c>
      <c r="AL75" t="s">
        <v>86</v>
      </c>
      <c r="AM75">
        <v>0</v>
      </c>
      <c r="AN75">
        <v>0</v>
      </c>
      <c r="AO75">
        <v>0</v>
      </c>
      <c r="AP75">
        <v>0</v>
      </c>
      <c r="AQ75">
        <v>0</v>
      </c>
      <c r="AT75">
        <v>0</v>
      </c>
      <c r="AU75">
        <v>0</v>
      </c>
      <c r="AV75">
        <v>0</v>
      </c>
      <c r="AW75">
        <v>9248764</v>
      </c>
      <c r="AX75">
        <v>9090446</v>
      </c>
      <c r="AY75">
        <v>0</v>
      </c>
      <c r="AZ75">
        <v>465185</v>
      </c>
      <c r="BA75">
        <v>22.083000000000002</v>
      </c>
      <c r="BE75">
        <v>124</v>
      </c>
      <c r="BF75">
        <v>8596798</v>
      </c>
      <c r="BG75">
        <v>0</v>
      </c>
      <c r="BJ75">
        <v>12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628</v>
      </c>
      <c r="BS75">
        <v>0</v>
      </c>
      <c r="BT75">
        <v>0</v>
      </c>
      <c r="BU75">
        <v>0</v>
      </c>
      <c r="BV75">
        <v>0</v>
      </c>
      <c r="BW75">
        <v>0</v>
      </c>
      <c r="BY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159828</v>
      </c>
      <c r="CI75">
        <v>0</v>
      </c>
      <c r="CJ75">
        <v>4</v>
      </c>
      <c r="CK75">
        <v>0</v>
      </c>
      <c r="CL75">
        <v>0</v>
      </c>
      <c r="CN75">
        <v>0</v>
      </c>
      <c r="CO75">
        <v>1</v>
      </c>
      <c r="CP75">
        <v>0</v>
      </c>
      <c r="CQ75">
        <v>0.75</v>
      </c>
      <c r="CR75">
        <v>975.82300000000009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B75">
        <v>5677321</v>
      </c>
      <c r="DC75">
        <v>0</v>
      </c>
      <c r="DD75">
        <v>0</v>
      </c>
      <c r="DE75">
        <v>891639</v>
      </c>
      <c r="DF75">
        <v>891639</v>
      </c>
      <c r="DG75">
        <v>144.77500000000001</v>
      </c>
      <c r="DH75">
        <v>0</v>
      </c>
      <c r="DI75">
        <v>0</v>
      </c>
      <c r="DK75">
        <v>1668</v>
      </c>
      <c r="DL75">
        <v>0</v>
      </c>
      <c r="DM75">
        <v>327665</v>
      </c>
      <c r="DN75">
        <v>1386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37.327000000000005</v>
      </c>
      <c r="ED75">
        <v>264373</v>
      </c>
      <c r="EE75">
        <v>0</v>
      </c>
      <c r="EF75">
        <v>0</v>
      </c>
      <c r="EG75">
        <v>0</v>
      </c>
      <c r="EH75">
        <v>56993</v>
      </c>
      <c r="EI75">
        <v>0</v>
      </c>
      <c r="EJ75">
        <v>0</v>
      </c>
      <c r="EK75">
        <v>1.3180000000000001</v>
      </c>
      <c r="EL75">
        <v>0</v>
      </c>
      <c r="EM75">
        <v>0</v>
      </c>
      <c r="EN75">
        <v>1.06</v>
      </c>
      <c r="EO75">
        <v>0</v>
      </c>
      <c r="EP75">
        <v>0</v>
      </c>
      <c r="EQ75">
        <v>2.3780000000000001</v>
      </c>
      <c r="ER75">
        <v>0</v>
      </c>
      <c r="ES75">
        <v>9.2539999999999996</v>
      </c>
      <c r="EV75">
        <v>0</v>
      </c>
      <c r="EW75">
        <v>0</v>
      </c>
      <c r="EX75">
        <v>0</v>
      </c>
      <c r="EZ75">
        <v>8135099</v>
      </c>
      <c r="FA75">
        <v>0</v>
      </c>
      <c r="FB75">
        <v>8598774</v>
      </c>
      <c r="FD75">
        <v>0</v>
      </c>
      <c r="FE75">
        <v>785723</v>
      </c>
      <c r="FF75">
        <v>169624</v>
      </c>
      <c r="FG75">
        <v>5.7111999999999996E-2</v>
      </c>
      <c r="FH75">
        <v>2.4659E-2</v>
      </c>
      <c r="FI75">
        <v>0</v>
      </c>
      <c r="FJ75">
        <v>0</v>
      </c>
      <c r="FK75">
        <v>1395.8580000000002</v>
      </c>
      <c r="FL75">
        <v>9713949</v>
      </c>
      <c r="FM75">
        <v>0</v>
      </c>
      <c r="FN75">
        <v>0</v>
      </c>
      <c r="FO75">
        <v>0</v>
      </c>
      <c r="FP75">
        <v>0</v>
      </c>
      <c r="FQ75">
        <v>0</v>
      </c>
      <c r="FR75">
        <v>0</v>
      </c>
      <c r="FS75">
        <v>0</v>
      </c>
      <c r="FT75">
        <v>0</v>
      </c>
      <c r="FU75">
        <v>0</v>
      </c>
      <c r="FV75">
        <v>0</v>
      </c>
      <c r="FW75">
        <v>0</v>
      </c>
      <c r="FX75">
        <v>0</v>
      </c>
      <c r="FY75">
        <v>0</v>
      </c>
      <c r="FZ75">
        <v>0</v>
      </c>
      <c r="GA75">
        <v>0</v>
      </c>
      <c r="GB75">
        <v>418820</v>
      </c>
      <c r="GC75">
        <v>418820</v>
      </c>
      <c r="GD75">
        <v>50.373000000000005</v>
      </c>
      <c r="GF75">
        <v>0</v>
      </c>
      <c r="GG75">
        <v>0</v>
      </c>
      <c r="GH75">
        <v>0</v>
      </c>
      <c r="GI75">
        <v>0</v>
      </c>
      <c r="GK75">
        <v>5032</v>
      </c>
      <c r="GL75">
        <v>19953</v>
      </c>
      <c r="GM75">
        <v>0</v>
      </c>
      <c r="GN75">
        <v>0</v>
      </c>
      <c r="GR75">
        <v>0</v>
      </c>
      <c r="HB75">
        <v>0</v>
      </c>
      <c r="HC75">
        <v>0</v>
      </c>
      <c r="HD75">
        <v>0</v>
      </c>
      <c r="HE75">
        <v>0</v>
      </c>
      <c r="HF75">
        <v>976610</v>
      </c>
      <c r="HG75">
        <v>7698</v>
      </c>
      <c r="HH75">
        <v>109011</v>
      </c>
      <c r="HI75">
        <v>0</v>
      </c>
      <c r="HJ75">
        <v>9485</v>
      </c>
      <c r="HK75">
        <v>1733</v>
      </c>
      <c r="HL75">
        <v>1753</v>
      </c>
      <c r="HM75">
        <v>18000</v>
      </c>
      <c r="HN75">
        <v>0</v>
      </c>
      <c r="HO75">
        <v>0</v>
      </c>
      <c r="HP75">
        <v>0</v>
      </c>
      <c r="HQ75">
        <v>0</v>
      </c>
      <c r="HR75">
        <v>0</v>
      </c>
      <c r="HS75">
        <v>8133589</v>
      </c>
      <c r="HT75">
        <v>0</v>
      </c>
      <c r="HU75">
        <v>159828</v>
      </c>
      <c r="HV75">
        <v>0</v>
      </c>
      <c r="HW75">
        <v>0</v>
      </c>
      <c r="HX75">
        <v>210</v>
      </c>
      <c r="HY75">
        <v>122</v>
      </c>
      <c r="HZ75">
        <v>122</v>
      </c>
      <c r="IA75">
        <v>58</v>
      </c>
      <c r="IB75">
        <v>83</v>
      </c>
      <c r="IC75">
        <v>595</v>
      </c>
      <c r="ID75">
        <v>0</v>
      </c>
      <c r="IE75">
        <v>0</v>
      </c>
      <c r="IF75">
        <v>0</v>
      </c>
      <c r="IG75">
        <v>12.499000000000001</v>
      </c>
      <c r="IH75">
        <v>177</v>
      </c>
      <c r="II75">
        <v>0</v>
      </c>
      <c r="IJ75">
        <v>258.43200000000002</v>
      </c>
      <c r="IK75">
        <v>0</v>
      </c>
      <c r="IL75">
        <v>0</v>
      </c>
      <c r="IM75">
        <v>0</v>
      </c>
      <c r="IN75">
        <v>0</v>
      </c>
      <c r="IO75">
        <v>0</v>
      </c>
      <c r="IP75">
        <v>0</v>
      </c>
      <c r="IQ75">
        <v>258.43200000000002</v>
      </c>
      <c r="IR75">
        <v>159163</v>
      </c>
      <c r="IS75">
        <v>0</v>
      </c>
      <c r="IT75">
        <v>0</v>
      </c>
      <c r="IU75">
        <v>0</v>
      </c>
      <c r="IV75">
        <v>0</v>
      </c>
      <c r="IW75">
        <v>6159</v>
      </c>
      <c r="IX75">
        <v>0</v>
      </c>
      <c r="IY75">
        <v>0</v>
      </c>
      <c r="IZ75">
        <v>0</v>
      </c>
      <c r="JA75">
        <v>0</v>
      </c>
    </row>
    <row r="76" spans="1:261" hidden="1" x14ac:dyDescent="0.2">
      <c r="A76">
        <v>28349</v>
      </c>
      <c r="B76">
        <v>71803</v>
      </c>
      <c r="C76">
        <v>9</v>
      </c>
      <c r="D76">
        <v>2021</v>
      </c>
      <c r="E76">
        <v>6159</v>
      </c>
      <c r="F76">
        <v>0</v>
      </c>
      <c r="G76">
        <v>180.733</v>
      </c>
      <c r="H76">
        <v>177.43100000000001</v>
      </c>
      <c r="I76">
        <v>177.43100000000001</v>
      </c>
      <c r="J76">
        <v>180.733</v>
      </c>
      <c r="K76">
        <v>0</v>
      </c>
      <c r="L76">
        <v>6159</v>
      </c>
      <c r="M76">
        <v>0</v>
      </c>
      <c r="N76">
        <v>0</v>
      </c>
      <c r="P76">
        <v>180.733</v>
      </c>
      <c r="Q76">
        <v>0</v>
      </c>
      <c r="R76">
        <v>86157</v>
      </c>
      <c r="S76">
        <v>476.71000000000004</v>
      </c>
      <c r="U76">
        <v>0</v>
      </c>
      <c r="V76">
        <v>42.502000000000002</v>
      </c>
      <c r="W76">
        <v>26176</v>
      </c>
      <c r="X76">
        <v>26176</v>
      </c>
      <c r="Z76">
        <v>0</v>
      </c>
      <c r="AC76">
        <v>0</v>
      </c>
      <c r="AD76" t="s">
        <v>318</v>
      </c>
      <c r="AE76">
        <v>0</v>
      </c>
      <c r="AH76">
        <v>0</v>
      </c>
      <c r="AI76">
        <v>0</v>
      </c>
      <c r="AJ76">
        <v>6159</v>
      </c>
      <c r="AK76" t="s">
        <v>787</v>
      </c>
      <c r="AL76" t="s">
        <v>512</v>
      </c>
      <c r="AM76">
        <v>0</v>
      </c>
      <c r="AN76">
        <v>0</v>
      </c>
      <c r="AO76">
        <v>0</v>
      </c>
      <c r="AP76">
        <v>0</v>
      </c>
      <c r="AQ76">
        <v>0</v>
      </c>
      <c r="AT76">
        <v>0</v>
      </c>
      <c r="AU76">
        <v>0</v>
      </c>
      <c r="AV76">
        <v>0</v>
      </c>
      <c r="AW76">
        <v>1973821</v>
      </c>
      <c r="AX76">
        <v>1920736</v>
      </c>
      <c r="AY76">
        <v>0</v>
      </c>
      <c r="AZ76">
        <v>86157</v>
      </c>
      <c r="BA76">
        <v>7.25</v>
      </c>
      <c r="BE76">
        <v>26</v>
      </c>
      <c r="BF76">
        <v>1754149</v>
      </c>
      <c r="BG76">
        <v>0</v>
      </c>
      <c r="BJ76">
        <v>12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743</v>
      </c>
      <c r="BS76">
        <v>0</v>
      </c>
      <c r="BT76">
        <v>0</v>
      </c>
      <c r="BU76">
        <v>0</v>
      </c>
      <c r="BV76">
        <v>0</v>
      </c>
      <c r="BW76">
        <v>0</v>
      </c>
      <c r="BY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53630</v>
      </c>
      <c r="CI76">
        <v>0</v>
      </c>
      <c r="CJ76">
        <v>4</v>
      </c>
      <c r="CK76">
        <v>0</v>
      </c>
      <c r="CL76">
        <v>0</v>
      </c>
      <c r="CN76">
        <v>0</v>
      </c>
      <c r="CO76">
        <v>1</v>
      </c>
      <c r="CP76">
        <v>1.206</v>
      </c>
      <c r="CQ76">
        <v>11.75</v>
      </c>
      <c r="CR76">
        <v>180.733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B76">
        <v>1090873</v>
      </c>
      <c r="DC76">
        <v>0</v>
      </c>
      <c r="DD76">
        <v>0</v>
      </c>
      <c r="DE76">
        <v>280379</v>
      </c>
      <c r="DF76">
        <v>298279</v>
      </c>
      <c r="DG76">
        <v>45.525000000000006</v>
      </c>
      <c r="DH76">
        <v>0</v>
      </c>
      <c r="DI76">
        <v>17900</v>
      </c>
      <c r="DK76">
        <v>3505</v>
      </c>
      <c r="DL76">
        <v>0</v>
      </c>
      <c r="DM76">
        <v>121370</v>
      </c>
      <c r="DN76">
        <v>518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16.943000000000001</v>
      </c>
      <c r="ED76">
        <v>120001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V76">
        <v>0</v>
      </c>
      <c r="EW76">
        <v>0</v>
      </c>
      <c r="EX76">
        <v>0</v>
      </c>
      <c r="EZ76">
        <v>1725801</v>
      </c>
      <c r="FA76">
        <v>0</v>
      </c>
      <c r="FB76">
        <v>1811414</v>
      </c>
      <c r="FD76">
        <v>0</v>
      </c>
      <c r="FE76">
        <v>160324</v>
      </c>
      <c r="FF76">
        <v>34611</v>
      </c>
      <c r="FG76">
        <v>5.7111999999999996E-2</v>
      </c>
      <c r="FH76">
        <v>2.4659E-2</v>
      </c>
      <c r="FI76">
        <v>0</v>
      </c>
      <c r="FJ76">
        <v>0</v>
      </c>
      <c r="FK76">
        <v>284.82</v>
      </c>
      <c r="FL76">
        <v>2059978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0</v>
      </c>
      <c r="FV76">
        <v>0</v>
      </c>
      <c r="FW76">
        <v>0</v>
      </c>
      <c r="FX76">
        <v>0</v>
      </c>
      <c r="FY76">
        <v>0</v>
      </c>
      <c r="FZ76">
        <v>0</v>
      </c>
      <c r="GA76">
        <v>0</v>
      </c>
      <c r="GB76">
        <v>27454</v>
      </c>
      <c r="GC76">
        <v>27454</v>
      </c>
      <c r="GD76">
        <v>3.302</v>
      </c>
      <c r="GF76">
        <v>0</v>
      </c>
      <c r="GG76">
        <v>0</v>
      </c>
      <c r="GH76">
        <v>0</v>
      </c>
      <c r="GI76">
        <v>0</v>
      </c>
      <c r="GK76">
        <v>5113</v>
      </c>
      <c r="GL76">
        <v>7493</v>
      </c>
      <c r="GM76">
        <v>0</v>
      </c>
      <c r="GN76">
        <v>0</v>
      </c>
      <c r="GR76">
        <v>0</v>
      </c>
      <c r="HB76">
        <v>0</v>
      </c>
      <c r="HC76">
        <v>0</v>
      </c>
      <c r="HD76">
        <v>0</v>
      </c>
      <c r="HE76">
        <v>0</v>
      </c>
      <c r="HF76">
        <v>187722</v>
      </c>
      <c r="HG76">
        <v>0</v>
      </c>
      <c r="HH76">
        <v>0</v>
      </c>
      <c r="HI76">
        <v>0</v>
      </c>
      <c r="HJ76">
        <v>1757</v>
      </c>
      <c r="HK76">
        <v>3133</v>
      </c>
      <c r="HL76">
        <v>417</v>
      </c>
      <c r="HM76">
        <v>0</v>
      </c>
      <c r="HN76">
        <v>0</v>
      </c>
      <c r="HO76">
        <v>0</v>
      </c>
      <c r="HP76">
        <v>54259</v>
      </c>
      <c r="HQ76">
        <v>0</v>
      </c>
      <c r="HR76">
        <v>0</v>
      </c>
      <c r="HS76">
        <v>1725257</v>
      </c>
      <c r="HT76">
        <v>0</v>
      </c>
      <c r="HU76">
        <v>53630</v>
      </c>
      <c r="HV76">
        <v>0</v>
      </c>
      <c r="HW76">
        <v>0</v>
      </c>
      <c r="HX76">
        <v>16</v>
      </c>
      <c r="HY76">
        <v>35</v>
      </c>
      <c r="HZ76">
        <v>47</v>
      </c>
      <c r="IA76">
        <v>33</v>
      </c>
      <c r="IB76">
        <v>48</v>
      </c>
      <c r="IC76">
        <v>179</v>
      </c>
      <c r="ID76">
        <v>0</v>
      </c>
      <c r="IE76">
        <v>0</v>
      </c>
      <c r="IF76">
        <v>0</v>
      </c>
      <c r="IG76">
        <v>0</v>
      </c>
      <c r="IH76">
        <v>0</v>
      </c>
      <c r="II76">
        <v>197.304</v>
      </c>
      <c r="IJ76">
        <v>42.502000000000002</v>
      </c>
      <c r="IK76">
        <v>0</v>
      </c>
      <c r="IL76">
        <v>0</v>
      </c>
      <c r="IM76">
        <v>0</v>
      </c>
      <c r="IN76">
        <v>0</v>
      </c>
      <c r="IO76">
        <v>0</v>
      </c>
      <c r="IP76">
        <v>197.304</v>
      </c>
      <c r="IQ76">
        <v>42.502000000000002</v>
      </c>
      <c r="IR76">
        <v>26176</v>
      </c>
      <c r="IS76">
        <v>0</v>
      </c>
      <c r="IT76">
        <v>0</v>
      </c>
      <c r="IU76">
        <v>0</v>
      </c>
      <c r="IV76">
        <v>0</v>
      </c>
      <c r="IW76">
        <v>6159</v>
      </c>
      <c r="IX76">
        <v>0</v>
      </c>
      <c r="IY76">
        <v>0</v>
      </c>
      <c r="IZ76">
        <v>54259</v>
      </c>
      <c r="JA76">
        <v>0</v>
      </c>
    </row>
    <row r="77" spans="1:261" hidden="1" x14ac:dyDescent="0.2">
      <c r="A77">
        <v>28349</v>
      </c>
      <c r="B77">
        <v>71804</v>
      </c>
      <c r="C77">
        <v>9</v>
      </c>
      <c r="D77">
        <v>2021</v>
      </c>
      <c r="E77">
        <v>6159</v>
      </c>
      <c r="F77">
        <v>0</v>
      </c>
      <c r="G77">
        <v>274.12</v>
      </c>
      <c r="H77">
        <v>265.96300000000002</v>
      </c>
      <c r="I77">
        <v>265.96300000000002</v>
      </c>
      <c r="J77">
        <v>274.12</v>
      </c>
      <c r="K77">
        <v>0</v>
      </c>
      <c r="L77">
        <v>6159</v>
      </c>
      <c r="M77">
        <v>0</v>
      </c>
      <c r="N77">
        <v>0</v>
      </c>
      <c r="P77">
        <v>274.12</v>
      </c>
      <c r="Q77">
        <v>0</v>
      </c>
      <c r="R77">
        <v>130676</v>
      </c>
      <c r="S77">
        <v>476.71000000000004</v>
      </c>
      <c r="U77">
        <v>0</v>
      </c>
      <c r="V77">
        <v>17.5</v>
      </c>
      <c r="W77">
        <v>10778</v>
      </c>
      <c r="X77">
        <v>10778</v>
      </c>
      <c r="Z77">
        <v>0</v>
      </c>
      <c r="AC77">
        <v>0</v>
      </c>
      <c r="AD77" t="s">
        <v>318</v>
      </c>
      <c r="AE77">
        <v>0</v>
      </c>
      <c r="AH77">
        <v>0</v>
      </c>
      <c r="AI77">
        <v>0</v>
      </c>
      <c r="AJ77">
        <v>6159</v>
      </c>
      <c r="AK77" t="s">
        <v>787</v>
      </c>
      <c r="AL77" t="s">
        <v>26</v>
      </c>
      <c r="AM77">
        <v>0</v>
      </c>
      <c r="AN77">
        <v>0</v>
      </c>
      <c r="AO77">
        <v>0</v>
      </c>
      <c r="AP77">
        <v>0</v>
      </c>
      <c r="AQ77">
        <v>0</v>
      </c>
      <c r="AT77">
        <v>0</v>
      </c>
      <c r="AU77">
        <v>0</v>
      </c>
      <c r="AV77">
        <v>0</v>
      </c>
      <c r="AW77">
        <v>2869953</v>
      </c>
      <c r="AX77">
        <v>2857124</v>
      </c>
      <c r="AY77">
        <v>0</v>
      </c>
      <c r="AZ77">
        <v>130676</v>
      </c>
      <c r="BA77">
        <v>10.583</v>
      </c>
      <c r="BE77">
        <v>39</v>
      </c>
      <c r="BF77">
        <v>2612375</v>
      </c>
      <c r="BG77">
        <v>0</v>
      </c>
      <c r="BJ77">
        <v>12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729</v>
      </c>
      <c r="BS77">
        <v>0</v>
      </c>
      <c r="BT77">
        <v>0</v>
      </c>
      <c r="BU77">
        <v>0</v>
      </c>
      <c r="BV77">
        <v>0</v>
      </c>
      <c r="BW77">
        <v>0</v>
      </c>
      <c r="BY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13654</v>
      </c>
      <c r="CI77">
        <v>0</v>
      </c>
      <c r="CJ77">
        <v>4</v>
      </c>
      <c r="CK77">
        <v>0</v>
      </c>
      <c r="CL77">
        <v>0</v>
      </c>
      <c r="CN77">
        <v>0</v>
      </c>
      <c r="CO77">
        <v>1</v>
      </c>
      <c r="CP77">
        <v>1.107</v>
      </c>
      <c r="CQ77">
        <v>0</v>
      </c>
      <c r="CR77">
        <v>274.12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B77">
        <v>1634958</v>
      </c>
      <c r="DC77">
        <v>0</v>
      </c>
      <c r="DD77">
        <v>0</v>
      </c>
      <c r="DE77">
        <v>413024</v>
      </c>
      <c r="DF77">
        <v>429455</v>
      </c>
      <c r="DG77">
        <v>67.063000000000002</v>
      </c>
      <c r="DH77">
        <v>0</v>
      </c>
      <c r="DI77">
        <v>16431</v>
      </c>
      <c r="DK77">
        <v>3287</v>
      </c>
      <c r="DL77">
        <v>0</v>
      </c>
      <c r="DM77">
        <v>184349</v>
      </c>
      <c r="DN77">
        <v>785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.13300000000000001</v>
      </c>
      <c r="EB77">
        <v>0</v>
      </c>
      <c r="EC77">
        <v>25.13</v>
      </c>
      <c r="ED77">
        <v>177986</v>
      </c>
      <c r="EE77">
        <v>0</v>
      </c>
      <c r="EF77">
        <v>0</v>
      </c>
      <c r="EG77">
        <v>0</v>
      </c>
      <c r="EH77">
        <v>4096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.13300000000000001</v>
      </c>
      <c r="ER77">
        <v>0</v>
      </c>
      <c r="ES77">
        <v>0.66500000000000004</v>
      </c>
      <c r="EV77">
        <v>0</v>
      </c>
      <c r="EW77">
        <v>0</v>
      </c>
      <c r="EX77">
        <v>0</v>
      </c>
      <c r="EZ77">
        <v>2566815</v>
      </c>
      <c r="FA77">
        <v>0</v>
      </c>
      <c r="FB77">
        <v>2696666</v>
      </c>
      <c r="FD77">
        <v>0</v>
      </c>
      <c r="FE77">
        <v>238764</v>
      </c>
      <c r="FF77">
        <v>51545</v>
      </c>
      <c r="FG77">
        <v>5.7111999999999996E-2</v>
      </c>
      <c r="FH77">
        <v>2.4659E-2</v>
      </c>
      <c r="FI77">
        <v>0</v>
      </c>
      <c r="FJ77">
        <v>0</v>
      </c>
      <c r="FK77">
        <v>424.17</v>
      </c>
      <c r="FL77">
        <v>3000629</v>
      </c>
      <c r="FM77">
        <v>0</v>
      </c>
      <c r="FN77">
        <v>0</v>
      </c>
      <c r="FO77">
        <v>0</v>
      </c>
      <c r="FP77">
        <v>0</v>
      </c>
      <c r="FQ77">
        <v>0</v>
      </c>
      <c r="FR77">
        <v>0</v>
      </c>
      <c r="FS77">
        <v>0</v>
      </c>
      <c r="FT77">
        <v>0</v>
      </c>
      <c r="FU77">
        <v>0</v>
      </c>
      <c r="FV77">
        <v>0</v>
      </c>
      <c r="FW77">
        <v>0</v>
      </c>
      <c r="FX77">
        <v>0</v>
      </c>
      <c r="FY77">
        <v>0</v>
      </c>
      <c r="FZ77">
        <v>0</v>
      </c>
      <c r="GA77">
        <v>0</v>
      </c>
      <c r="GB77">
        <v>66714</v>
      </c>
      <c r="GC77">
        <v>66714</v>
      </c>
      <c r="GD77">
        <v>8.0240000000000009</v>
      </c>
      <c r="GF77">
        <v>0</v>
      </c>
      <c r="GG77">
        <v>0</v>
      </c>
      <c r="GH77">
        <v>0</v>
      </c>
      <c r="GI77">
        <v>0</v>
      </c>
      <c r="GK77">
        <v>5157</v>
      </c>
      <c r="GL77">
        <v>14655</v>
      </c>
      <c r="GM77">
        <v>0</v>
      </c>
      <c r="GN77">
        <v>0</v>
      </c>
      <c r="GR77">
        <v>0</v>
      </c>
      <c r="HB77">
        <v>0</v>
      </c>
      <c r="HC77">
        <v>0</v>
      </c>
      <c r="HD77">
        <v>0</v>
      </c>
      <c r="HE77">
        <v>0</v>
      </c>
      <c r="HF77">
        <v>281389</v>
      </c>
      <c r="HG77">
        <v>1283</v>
      </c>
      <c r="HH77">
        <v>0</v>
      </c>
      <c r="HI77">
        <v>0</v>
      </c>
      <c r="HJ77">
        <v>2664</v>
      </c>
      <c r="HK77">
        <v>5548</v>
      </c>
      <c r="HL77">
        <v>911</v>
      </c>
      <c r="HM77">
        <v>0</v>
      </c>
      <c r="HN77">
        <v>0</v>
      </c>
      <c r="HO77">
        <v>0</v>
      </c>
      <c r="HP77">
        <v>78657</v>
      </c>
      <c r="HQ77">
        <v>0</v>
      </c>
      <c r="HR77">
        <v>0</v>
      </c>
      <c r="HS77">
        <v>2565990</v>
      </c>
      <c r="HT77">
        <v>0</v>
      </c>
      <c r="HU77">
        <v>13654</v>
      </c>
      <c r="HV77">
        <v>0</v>
      </c>
      <c r="HW77">
        <v>0</v>
      </c>
      <c r="HX77">
        <v>47</v>
      </c>
      <c r="HY77">
        <v>39</v>
      </c>
      <c r="HZ77">
        <v>55</v>
      </c>
      <c r="IA77">
        <v>50</v>
      </c>
      <c r="IB77">
        <v>74</v>
      </c>
      <c r="IC77">
        <v>265</v>
      </c>
      <c r="ID77">
        <v>0</v>
      </c>
      <c r="IE77">
        <v>0</v>
      </c>
      <c r="IF77">
        <v>0</v>
      </c>
      <c r="IG77">
        <v>2.0830000000000002</v>
      </c>
      <c r="IH77">
        <v>0</v>
      </c>
      <c r="II77">
        <v>286.024</v>
      </c>
      <c r="IJ77">
        <v>17.5</v>
      </c>
      <c r="IK77">
        <v>0</v>
      </c>
      <c r="IL77">
        <v>0</v>
      </c>
      <c r="IM77">
        <v>0</v>
      </c>
      <c r="IN77">
        <v>0</v>
      </c>
      <c r="IO77">
        <v>0</v>
      </c>
      <c r="IP77">
        <v>286.024</v>
      </c>
      <c r="IQ77">
        <v>17.5</v>
      </c>
      <c r="IR77">
        <v>10778</v>
      </c>
      <c r="IS77">
        <v>0</v>
      </c>
      <c r="IT77">
        <v>0</v>
      </c>
      <c r="IU77">
        <v>0</v>
      </c>
      <c r="IV77">
        <v>0</v>
      </c>
      <c r="IW77">
        <v>6159</v>
      </c>
      <c r="IX77">
        <v>0</v>
      </c>
      <c r="IY77">
        <v>0</v>
      </c>
      <c r="IZ77">
        <v>78657</v>
      </c>
      <c r="JA77">
        <v>0</v>
      </c>
    </row>
    <row r="78" spans="1:261" hidden="1" x14ac:dyDescent="0.2">
      <c r="A78">
        <v>28349</v>
      </c>
      <c r="B78">
        <v>71806</v>
      </c>
      <c r="C78">
        <v>9</v>
      </c>
      <c r="D78">
        <v>2021</v>
      </c>
      <c r="E78">
        <v>6159</v>
      </c>
      <c r="F78">
        <v>0</v>
      </c>
      <c r="G78">
        <v>3451.37</v>
      </c>
      <c r="H78">
        <v>3240.87</v>
      </c>
      <c r="I78">
        <v>3240.87</v>
      </c>
      <c r="J78">
        <v>3451.37</v>
      </c>
      <c r="K78">
        <v>0</v>
      </c>
      <c r="L78">
        <v>6159</v>
      </c>
      <c r="M78">
        <v>0</v>
      </c>
      <c r="N78">
        <v>0</v>
      </c>
      <c r="P78">
        <v>3451.37</v>
      </c>
      <c r="Q78">
        <v>0</v>
      </c>
      <c r="R78">
        <v>1645303</v>
      </c>
      <c r="S78">
        <v>476.71000000000004</v>
      </c>
      <c r="U78">
        <v>0</v>
      </c>
      <c r="V78">
        <v>778.08400000000006</v>
      </c>
      <c r="W78">
        <v>479206</v>
      </c>
      <c r="X78">
        <v>479206</v>
      </c>
      <c r="Z78">
        <v>0</v>
      </c>
      <c r="AC78">
        <v>0</v>
      </c>
      <c r="AD78" t="s">
        <v>318</v>
      </c>
      <c r="AE78">
        <v>0</v>
      </c>
      <c r="AH78">
        <v>0</v>
      </c>
      <c r="AI78">
        <v>0</v>
      </c>
      <c r="AJ78">
        <v>6159</v>
      </c>
      <c r="AK78" t="s">
        <v>787</v>
      </c>
      <c r="AL78" t="s">
        <v>27</v>
      </c>
      <c r="AM78">
        <v>0</v>
      </c>
      <c r="AN78">
        <v>0</v>
      </c>
      <c r="AO78">
        <v>0</v>
      </c>
      <c r="AP78">
        <v>0</v>
      </c>
      <c r="AQ78">
        <v>0</v>
      </c>
      <c r="AT78">
        <v>0</v>
      </c>
      <c r="AU78">
        <v>0</v>
      </c>
      <c r="AV78">
        <v>0</v>
      </c>
      <c r="AW78">
        <v>34721716</v>
      </c>
      <c r="AX78">
        <v>34288765</v>
      </c>
      <c r="AY78">
        <v>0</v>
      </c>
      <c r="AZ78">
        <v>1645303</v>
      </c>
      <c r="BA78">
        <v>81.332999999999998</v>
      </c>
      <c r="BE78">
        <v>467</v>
      </c>
      <c r="BF78">
        <v>32326310</v>
      </c>
      <c r="BG78">
        <v>0</v>
      </c>
      <c r="BJ78">
        <v>12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271</v>
      </c>
      <c r="BS78">
        <v>0</v>
      </c>
      <c r="BT78">
        <v>0</v>
      </c>
      <c r="BU78">
        <v>0</v>
      </c>
      <c r="BV78">
        <v>0</v>
      </c>
      <c r="BW78">
        <v>0</v>
      </c>
      <c r="BY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443800</v>
      </c>
      <c r="CI78">
        <v>0</v>
      </c>
      <c r="CJ78">
        <v>4</v>
      </c>
      <c r="CK78">
        <v>0</v>
      </c>
      <c r="CL78">
        <v>0</v>
      </c>
      <c r="CN78">
        <v>0</v>
      </c>
      <c r="CO78">
        <v>1</v>
      </c>
      <c r="CP78">
        <v>0</v>
      </c>
      <c r="CQ78">
        <v>0</v>
      </c>
      <c r="CR78">
        <v>3451.37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B78">
        <v>19838597</v>
      </c>
      <c r="DC78">
        <v>0</v>
      </c>
      <c r="DD78">
        <v>0</v>
      </c>
      <c r="DE78">
        <v>4158492</v>
      </c>
      <c r="DF78">
        <v>4158492</v>
      </c>
      <c r="DG78">
        <v>675.21300000000008</v>
      </c>
      <c r="DH78">
        <v>0</v>
      </c>
      <c r="DI78">
        <v>0</v>
      </c>
      <c r="DK78">
        <v>0</v>
      </c>
      <c r="DL78">
        <v>0</v>
      </c>
      <c r="DM78">
        <v>2518092</v>
      </c>
      <c r="DN78">
        <v>10382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.108</v>
      </c>
      <c r="EB78">
        <v>0</v>
      </c>
      <c r="EC78">
        <v>84.89800000000001</v>
      </c>
      <c r="ED78">
        <v>601299</v>
      </c>
      <c r="EE78">
        <v>0</v>
      </c>
      <c r="EF78">
        <v>0</v>
      </c>
      <c r="EG78">
        <v>0</v>
      </c>
      <c r="EH78">
        <v>1805936</v>
      </c>
      <c r="EI78">
        <v>0</v>
      </c>
      <c r="EJ78">
        <v>0</v>
      </c>
      <c r="EK78">
        <v>67.656999999999996</v>
      </c>
      <c r="EL78">
        <v>0</v>
      </c>
      <c r="EM78">
        <v>18.001000000000001</v>
      </c>
      <c r="EN78">
        <v>7.1430000000000007</v>
      </c>
      <c r="EO78">
        <v>0</v>
      </c>
      <c r="EP78">
        <v>0</v>
      </c>
      <c r="EQ78">
        <v>92.909000000000006</v>
      </c>
      <c r="ER78">
        <v>0</v>
      </c>
      <c r="ES78">
        <v>293.22900000000004</v>
      </c>
      <c r="EV78">
        <v>0</v>
      </c>
      <c r="EW78">
        <v>0</v>
      </c>
      <c r="EX78">
        <v>0</v>
      </c>
      <c r="EZ78">
        <v>30696399</v>
      </c>
      <c r="FA78">
        <v>0</v>
      </c>
      <c r="FB78">
        <v>32330852</v>
      </c>
      <c r="FD78">
        <v>0</v>
      </c>
      <c r="FE78">
        <v>2954533</v>
      </c>
      <c r="FF78">
        <v>637833</v>
      </c>
      <c r="FG78">
        <v>5.7111999999999996E-2</v>
      </c>
      <c r="FH78">
        <v>2.4659E-2</v>
      </c>
      <c r="FI78">
        <v>0</v>
      </c>
      <c r="FJ78">
        <v>0</v>
      </c>
      <c r="FK78">
        <v>5248.8090000000002</v>
      </c>
      <c r="FL78">
        <v>36367019</v>
      </c>
      <c r="FM78">
        <v>0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0</v>
      </c>
      <c r="FV78">
        <v>0</v>
      </c>
      <c r="FW78">
        <v>0</v>
      </c>
      <c r="FX78">
        <v>0</v>
      </c>
      <c r="FY78">
        <v>0</v>
      </c>
      <c r="FZ78">
        <v>0</v>
      </c>
      <c r="GA78">
        <v>0</v>
      </c>
      <c r="GB78">
        <v>977695</v>
      </c>
      <c r="GC78">
        <v>977695</v>
      </c>
      <c r="GD78">
        <v>117.59100000000001</v>
      </c>
      <c r="GF78">
        <v>0</v>
      </c>
      <c r="GG78">
        <v>0</v>
      </c>
      <c r="GH78">
        <v>0</v>
      </c>
      <c r="GI78">
        <v>0</v>
      </c>
      <c r="GK78">
        <v>5101</v>
      </c>
      <c r="GL78">
        <v>19021</v>
      </c>
      <c r="GM78">
        <v>0</v>
      </c>
      <c r="GN78">
        <v>0</v>
      </c>
      <c r="GR78">
        <v>0</v>
      </c>
      <c r="HB78">
        <v>0</v>
      </c>
      <c r="HC78">
        <v>0</v>
      </c>
      <c r="HD78">
        <v>0</v>
      </c>
      <c r="HE78">
        <v>0</v>
      </c>
      <c r="HF78">
        <v>3428840</v>
      </c>
      <c r="HG78">
        <v>39773</v>
      </c>
      <c r="HH78">
        <v>662686</v>
      </c>
      <c r="HI78">
        <v>0</v>
      </c>
      <c r="HJ78">
        <v>33547</v>
      </c>
      <c r="HK78">
        <v>7963</v>
      </c>
      <c r="HL78">
        <v>7429</v>
      </c>
      <c r="HM78">
        <v>179000</v>
      </c>
      <c r="HN78">
        <v>0</v>
      </c>
      <c r="HO78">
        <v>0</v>
      </c>
      <c r="HP78">
        <v>0</v>
      </c>
      <c r="HQ78">
        <v>0</v>
      </c>
      <c r="HR78">
        <v>0</v>
      </c>
      <c r="HS78">
        <v>30685549</v>
      </c>
      <c r="HT78">
        <v>0</v>
      </c>
      <c r="HU78">
        <v>443800</v>
      </c>
      <c r="HV78">
        <v>0</v>
      </c>
      <c r="HW78">
        <v>0</v>
      </c>
      <c r="HX78">
        <v>361</v>
      </c>
      <c r="HY78">
        <v>678</v>
      </c>
      <c r="HZ78">
        <v>564</v>
      </c>
      <c r="IA78">
        <v>623</v>
      </c>
      <c r="IB78">
        <v>467</v>
      </c>
      <c r="IC78">
        <v>2693</v>
      </c>
      <c r="ID78">
        <v>0</v>
      </c>
      <c r="IE78">
        <v>0</v>
      </c>
      <c r="IF78">
        <v>0</v>
      </c>
      <c r="IG78">
        <v>64.579000000000008</v>
      </c>
      <c r="IH78">
        <v>1076</v>
      </c>
      <c r="II78">
        <v>0</v>
      </c>
      <c r="IJ78">
        <v>778.08400000000006</v>
      </c>
      <c r="IK78">
        <v>0</v>
      </c>
      <c r="IL78">
        <v>0</v>
      </c>
      <c r="IM78">
        <v>0</v>
      </c>
      <c r="IN78">
        <v>0</v>
      </c>
      <c r="IO78">
        <v>0</v>
      </c>
      <c r="IP78">
        <v>0</v>
      </c>
      <c r="IQ78">
        <v>778.08400000000006</v>
      </c>
      <c r="IR78">
        <v>479206</v>
      </c>
      <c r="IS78">
        <v>0</v>
      </c>
      <c r="IT78">
        <v>0</v>
      </c>
      <c r="IU78">
        <v>0</v>
      </c>
      <c r="IV78">
        <v>0</v>
      </c>
      <c r="IW78">
        <v>6159</v>
      </c>
      <c r="IX78">
        <v>0</v>
      </c>
      <c r="IY78">
        <v>0</v>
      </c>
      <c r="IZ78">
        <v>0</v>
      </c>
      <c r="JA78">
        <v>0</v>
      </c>
    </row>
    <row r="79" spans="1:261" hidden="1" x14ac:dyDescent="0.2">
      <c r="A79">
        <v>28349</v>
      </c>
      <c r="B79">
        <v>71807</v>
      </c>
      <c r="C79">
        <v>9</v>
      </c>
      <c r="D79">
        <v>2021</v>
      </c>
      <c r="E79">
        <v>6159</v>
      </c>
      <c r="F79">
        <v>0</v>
      </c>
      <c r="G79">
        <v>194.27800000000002</v>
      </c>
      <c r="H79">
        <v>193.21</v>
      </c>
      <c r="I79">
        <v>193.21</v>
      </c>
      <c r="J79">
        <v>194.27800000000002</v>
      </c>
      <c r="K79">
        <v>0</v>
      </c>
      <c r="L79">
        <v>6159</v>
      </c>
      <c r="M79">
        <v>0</v>
      </c>
      <c r="N79">
        <v>0</v>
      </c>
      <c r="P79">
        <v>194.27800000000002</v>
      </c>
      <c r="Q79">
        <v>0</v>
      </c>
      <c r="R79">
        <v>92614</v>
      </c>
      <c r="S79">
        <v>476.71000000000004</v>
      </c>
      <c r="U79">
        <v>0</v>
      </c>
      <c r="V79">
        <v>154.995</v>
      </c>
      <c r="W79">
        <v>95458</v>
      </c>
      <c r="X79">
        <v>95458</v>
      </c>
      <c r="Z79">
        <v>0</v>
      </c>
      <c r="AC79">
        <v>0</v>
      </c>
      <c r="AD79" t="s">
        <v>318</v>
      </c>
      <c r="AE79">
        <v>0</v>
      </c>
      <c r="AH79">
        <v>0</v>
      </c>
      <c r="AI79">
        <v>0</v>
      </c>
      <c r="AJ79">
        <v>6159</v>
      </c>
      <c r="AK79" t="s">
        <v>787</v>
      </c>
      <c r="AL79" t="s">
        <v>65</v>
      </c>
      <c r="AM79">
        <v>0</v>
      </c>
      <c r="AN79">
        <v>0</v>
      </c>
      <c r="AO79">
        <v>0</v>
      </c>
      <c r="AP79">
        <v>0</v>
      </c>
      <c r="AQ79">
        <v>0</v>
      </c>
      <c r="AT79">
        <v>0</v>
      </c>
      <c r="AU79">
        <v>0</v>
      </c>
      <c r="AV79">
        <v>0</v>
      </c>
      <c r="AW79">
        <v>2102249</v>
      </c>
      <c r="AX79">
        <v>2102372</v>
      </c>
      <c r="AY79">
        <v>0</v>
      </c>
      <c r="AZ79">
        <v>92614</v>
      </c>
      <c r="BA79">
        <v>0</v>
      </c>
      <c r="BE79">
        <v>29</v>
      </c>
      <c r="BF79">
        <v>1975457</v>
      </c>
      <c r="BG79">
        <v>0</v>
      </c>
      <c r="BJ79">
        <v>12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740</v>
      </c>
      <c r="BS79">
        <v>0</v>
      </c>
      <c r="BT79">
        <v>0</v>
      </c>
      <c r="BU79">
        <v>0</v>
      </c>
      <c r="BV79">
        <v>0</v>
      </c>
      <c r="BW79">
        <v>0</v>
      </c>
      <c r="BY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4</v>
      </c>
      <c r="CK79">
        <v>0</v>
      </c>
      <c r="CL79">
        <v>0</v>
      </c>
      <c r="CN79">
        <v>0</v>
      </c>
      <c r="CO79">
        <v>1</v>
      </c>
      <c r="CP79">
        <v>0</v>
      </c>
      <c r="CQ79">
        <v>0</v>
      </c>
      <c r="CR79">
        <v>194.27800000000002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B79">
        <v>1188578</v>
      </c>
      <c r="DC79">
        <v>0</v>
      </c>
      <c r="DD79">
        <v>0</v>
      </c>
      <c r="DE79">
        <v>347818</v>
      </c>
      <c r="DF79">
        <v>347818</v>
      </c>
      <c r="DG79">
        <v>56.475000000000001</v>
      </c>
      <c r="DH79">
        <v>0</v>
      </c>
      <c r="DI79">
        <v>0</v>
      </c>
      <c r="DK79">
        <v>3466</v>
      </c>
      <c r="DL79">
        <v>0</v>
      </c>
      <c r="DM79">
        <v>23266</v>
      </c>
      <c r="DN79">
        <v>95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21999</v>
      </c>
      <c r="EI79">
        <v>0</v>
      </c>
      <c r="EJ79">
        <v>0</v>
      </c>
      <c r="EK79">
        <v>0.88400000000000001</v>
      </c>
      <c r="EL79">
        <v>0</v>
      </c>
      <c r="EM79">
        <v>0</v>
      </c>
      <c r="EN79">
        <v>0.184</v>
      </c>
      <c r="EO79">
        <v>0</v>
      </c>
      <c r="EP79">
        <v>0</v>
      </c>
      <c r="EQ79">
        <v>1.0680000000000001</v>
      </c>
      <c r="ER79">
        <v>0</v>
      </c>
      <c r="ES79">
        <v>3.5720000000000001</v>
      </c>
      <c r="EV79">
        <v>0</v>
      </c>
      <c r="EW79">
        <v>0</v>
      </c>
      <c r="EX79">
        <v>0</v>
      </c>
      <c r="EZ79">
        <v>1882843</v>
      </c>
      <c r="FA79">
        <v>0</v>
      </c>
      <c r="FB79">
        <v>1975334</v>
      </c>
      <c r="FD79">
        <v>0</v>
      </c>
      <c r="FE79">
        <v>180551</v>
      </c>
      <c r="FF79">
        <v>38978</v>
      </c>
      <c r="FG79">
        <v>5.7111999999999996E-2</v>
      </c>
      <c r="FH79">
        <v>2.4659E-2</v>
      </c>
      <c r="FI79">
        <v>0</v>
      </c>
      <c r="FJ79">
        <v>0</v>
      </c>
      <c r="FK79">
        <v>320.75400000000002</v>
      </c>
      <c r="FL79">
        <v>2194863</v>
      </c>
      <c r="FM79">
        <v>0</v>
      </c>
      <c r="FN79">
        <v>0</v>
      </c>
      <c r="FO79">
        <v>0</v>
      </c>
      <c r="FP79">
        <v>0</v>
      </c>
      <c r="FQ79">
        <v>0</v>
      </c>
      <c r="FR79">
        <v>0</v>
      </c>
      <c r="FS79">
        <v>0</v>
      </c>
      <c r="FT79">
        <v>0</v>
      </c>
      <c r="FU79">
        <v>0</v>
      </c>
      <c r="FV79">
        <v>0</v>
      </c>
      <c r="FW79">
        <v>0</v>
      </c>
      <c r="FX79">
        <v>0</v>
      </c>
      <c r="FY79">
        <v>0</v>
      </c>
      <c r="FZ79">
        <v>0</v>
      </c>
      <c r="GA79">
        <v>0</v>
      </c>
      <c r="GB79">
        <v>0</v>
      </c>
      <c r="GC79">
        <v>0</v>
      </c>
      <c r="GD79">
        <v>0</v>
      </c>
      <c r="GF79">
        <v>0</v>
      </c>
      <c r="GG79">
        <v>0</v>
      </c>
      <c r="GH79">
        <v>0</v>
      </c>
      <c r="GI79">
        <v>0</v>
      </c>
      <c r="GK79">
        <v>4971</v>
      </c>
      <c r="GL79">
        <v>3806</v>
      </c>
      <c r="GM79">
        <v>0</v>
      </c>
      <c r="GN79">
        <v>0</v>
      </c>
      <c r="GR79">
        <v>0</v>
      </c>
      <c r="HB79">
        <v>0</v>
      </c>
      <c r="HC79">
        <v>0</v>
      </c>
      <c r="HD79">
        <v>0</v>
      </c>
      <c r="HE79">
        <v>0</v>
      </c>
      <c r="HF79">
        <v>204416</v>
      </c>
      <c r="HG79">
        <v>0</v>
      </c>
      <c r="HH79">
        <v>113938</v>
      </c>
      <c r="HI79">
        <v>0</v>
      </c>
      <c r="HJ79">
        <v>1888</v>
      </c>
      <c r="HK79">
        <v>0</v>
      </c>
      <c r="HL79">
        <v>0</v>
      </c>
      <c r="HM79">
        <v>0</v>
      </c>
      <c r="HN79">
        <v>0</v>
      </c>
      <c r="HO79">
        <v>0</v>
      </c>
      <c r="HP79">
        <v>0</v>
      </c>
      <c r="HQ79">
        <v>0</v>
      </c>
      <c r="HR79">
        <v>0</v>
      </c>
      <c r="HS79">
        <v>1882720</v>
      </c>
      <c r="HT79">
        <v>0</v>
      </c>
      <c r="HU79">
        <v>0</v>
      </c>
      <c r="HV79">
        <v>0</v>
      </c>
      <c r="HW79">
        <v>0</v>
      </c>
      <c r="HX79">
        <v>8</v>
      </c>
      <c r="HY79">
        <v>10</v>
      </c>
      <c r="HZ79">
        <v>13</v>
      </c>
      <c r="IA79">
        <v>36</v>
      </c>
      <c r="IB79">
        <v>144</v>
      </c>
      <c r="IC79">
        <v>211</v>
      </c>
      <c r="ID79">
        <v>0</v>
      </c>
      <c r="IE79">
        <v>0</v>
      </c>
      <c r="IF79">
        <v>0</v>
      </c>
      <c r="IG79">
        <v>0</v>
      </c>
      <c r="IH79">
        <v>185</v>
      </c>
      <c r="II79">
        <v>0</v>
      </c>
      <c r="IJ79">
        <v>154.995</v>
      </c>
      <c r="IK79">
        <v>0</v>
      </c>
      <c r="IL79">
        <v>0</v>
      </c>
      <c r="IM79">
        <v>0</v>
      </c>
      <c r="IN79">
        <v>0</v>
      </c>
      <c r="IO79">
        <v>0</v>
      </c>
      <c r="IP79">
        <v>0</v>
      </c>
      <c r="IQ79">
        <v>154.995</v>
      </c>
      <c r="IR79">
        <v>95458</v>
      </c>
      <c r="IS79">
        <v>0</v>
      </c>
      <c r="IT79">
        <v>0</v>
      </c>
      <c r="IU79">
        <v>0</v>
      </c>
      <c r="IV79">
        <v>0</v>
      </c>
      <c r="IW79">
        <v>6159</v>
      </c>
      <c r="IX79">
        <v>0</v>
      </c>
      <c r="IY79">
        <v>0</v>
      </c>
      <c r="IZ79">
        <v>0</v>
      </c>
      <c r="JA79">
        <v>0</v>
      </c>
    </row>
    <row r="80" spans="1:261" hidden="1" x14ac:dyDescent="0.2">
      <c r="A80">
        <v>28349</v>
      </c>
      <c r="B80">
        <v>71809</v>
      </c>
      <c r="C80">
        <v>9</v>
      </c>
      <c r="D80">
        <v>2021</v>
      </c>
      <c r="E80">
        <v>6159</v>
      </c>
      <c r="F80">
        <v>0</v>
      </c>
      <c r="G80">
        <v>277.21700000000004</v>
      </c>
      <c r="H80">
        <v>276.76600000000002</v>
      </c>
      <c r="I80">
        <v>276.76600000000002</v>
      </c>
      <c r="J80">
        <v>277.21700000000004</v>
      </c>
      <c r="K80">
        <v>0</v>
      </c>
      <c r="L80">
        <v>6159</v>
      </c>
      <c r="M80">
        <v>0</v>
      </c>
      <c r="N80">
        <v>0</v>
      </c>
      <c r="P80">
        <v>277.21700000000004</v>
      </c>
      <c r="Q80">
        <v>0</v>
      </c>
      <c r="R80">
        <v>132152</v>
      </c>
      <c r="S80">
        <v>476.71000000000004</v>
      </c>
      <c r="U80">
        <v>0</v>
      </c>
      <c r="V80">
        <v>93.498000000000005</v>
      </c>
      <c r="W80">
        <v>57583</v>
      </c>
      <c r="X80">
        <v>57583</v>
      </c>
      <c r="Z80">
        <v>0</v>
      </c>
      <c r="AC80">
        <v>0</v>
      </c>
      <c r="AD80" t="s">
        <v>318</v>
      </c>
      <c r="AE80">
        <v>0</v>
      </c>
      <c r="AH80">
        <v>0</v>
      </c>
      <c r="AI80">
        <v>0</v>
      </c>
      <c r="AJ80">
        <v>6159</v>
      </c>
      <c r="AK80" t="s">
        <v>787</v>
      </c>
      <c r="AL80" t="s">
        <v>342</v>
      </c>
      <c r="AM80">
        <v>0</v>
      </c>
      <c r="AN80">
        <v>0</v>
      </c>
      <c r="AO80">
        <v>0</v>
      </c>
      <c r="AP80">
        <v>0</v>
      </c>
      <c r="AQ80">
        <v>0</v>
      </c>
      <c r="AT80">
        <v>0</v>
      </c>
      <c r="AU80">
        <v>0</v>
      </c>
      <c r="AV80">
        <v>0</v>
      </c>
      <c r="AW80">
        <v>2631202</v>
      </c>
      <c r="AX80">
        <v>2631540</v>
      </c>
      <c r="AY80">
        <v>0</v>
      </c>
      <c r="AZ80">
        <v>132152</v>
      </c>
      <c r="BA80">
        <v>11.25</v>
      </c>
      <c r="BE80">
        <v>36</v>
      </c>
      <c r="BF80">
        <v>2487284</v>
      </c>
      <c r="BG80">
        <v>0</v>
      </c>
      <c r="BJ80">
        <v>12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727</v>
      </c>
      <c r="BS80">
        <v>0</v>
      </c>
      <c r="BT80">
        <v>0</v>
      </c>
      <c r="BU80">
        <v>0</v>
      </c>
      <c r="BV80">
        <v>0</v>
      </c>
      <c r="BW80">
        <v>0</v>
      </c>
      <c r="BY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4</v>
      </c>
      <c r="CK80">
        <v>0</v>
      </c>
      <c r="CL80">
        <v>0</v>
      </c>
      <c r="CN80">
        <v>0</v>
      </c>
      <c r="CO80">
        <v>1</v>
      </c>
      <c r="CP80">
        <v>0</v>
      </c>
      <c r="CQ80">
        <v>0</v>
      </c>
      <c r="CR80">
        <v>277.21700000000004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B80">
        <v>1702800</v>
      </c>
      <c r="DC80">
        <v>0</v>
      </c>
      <c r="DD80">
        <v>0</v>
      </c>
      <c r="DE80">
        <v>287385</v>
      </c>
      <c r="DF80">
        <v>287385</v>
      </c>
      <c r="DG80">
        <v>46.663000000000004</v>
      </c>
      <c r="DH80">
        <v>0</v>
      </c>
      <c r="DI80">
        <v>0</v>
      </c>
      <c r="DK80">
        <v>3260</v>
      </c>
      <c r="DL80">
        <v>0</v>
      </c>
      <c r="DM80">
        <v>71566</v>
      </c>
      <c r="DN80">
        <v>302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7.94</v>
      </c>
      <c r="ED80">
        <v>56236</v>
      </c>
      <c r="EE80">
        <v>0</v>
      </c>
      <c r="EF80">
        <v>0</v>
      </c>
      <c r="EG80">
        <v>0</v>
      </c>
      <c r="EH80">
        <v>13888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.45100000000000001</v>
      </c>
      <c r="EO80">
        <v>0</v>
      </c>
      <c r="EP80">
        <v>0</v>
      </c>
      <c r="EQ80">
        <v>0.45100000000000001</v>
      </c>
      <c r="ER80">
        <v>0</v>
      </c>
      <c r="ES80">
        <v>2.2549999999999999</v>
      </c>
      <c r="EV80">
        <v>0</v>
      </c>
      <c r="EW80">
        <v>0</v>
      </c>
      <c r="EX80">
        <v>0</v>
      </c>
      <c r="EZ80">
        <v>2355132</v>
      </c>
      <c r="FA80">
        <v>0</v>
      </c>
      <c r="FB80">
        <v>2486946</v>
      </c>
      <c r="FD80">
        <v>0</v>
      </c>
      <c r="FE80">
        <v>227331</v>
      </c>
      <c r="FF80">
        <v>49077</v>
      </c>
      <c r="FG80">
        <v>5.7111999999999996E-2</v>
      </c>
      <c r="FH80">
        <v>2.4659E-2</v>
      </c>
      <c r="FI80">
        <v>0</v>
      </c>
      <c r="FJ80">
        <v>0</v>
      </c>
      <c r="FK80">
        <v>403.85900000000004</v>
      </c>
      <c r="FL80">
        <v>2763354</v>
      </c>
      <c r="FM80">
        <v>0</v>
      </c>
      <c r="FN80">
        <v>0</v>
      </c>
      <c r="FO80">
        <v>0</v>
      </c>
      <c r="FP80">
        <v>0</v>
      </c>
      <c r="FQ80">
        <v>0</v>
      </c>
      <c r="FR80">
        <v>0</v>
      </c>
      <c r="FS80">
        <v>0</v>
      </c>
      <c r="FT80">
        <v>0</v>
      </c>
      <c r="FU80">
        <v>0</v>
      </c>
      <c r="FV80">
        <v>0</v>
      </c>
      <c r="FW80">
        <v>0</v>
      </c>
      <c r="FX80">
        <v>0</v>
      </c>
      <c r="FY80">
        <v>0</v>
      </c>
      <c r="FZ80">
        <v>0</v>
      </c>
      <c r="GA80">
        <v>0</v>
      </c>
      <c r="GB80">
        <v>0</v>
      </c>
      <c r="GC80">
        <v>0</v>
      </c>
      <c r="GD80">
        <v>0</v>
      </c>
      <c r="GF80">
        <v>0</v>
      </c>
      <c r="GG80">
        <v>0</v>
      </c>
      <c r="GH80">
        <v>0</v>
      </c>
      <c r="GI80">
        <v>0</v>
      </c>
      <c r="GK80">
        <v>4971</v>
      </c>
      <c r="GL80">
        <v>0</v>
      </c>
      <c r="GM80">
        <v>0</v>
      </c>
      <c r="GN80">
        <v>0</v>
      </c>
      <c r="GR80">
        <v>0</v>
      </c>
      <c r="HB80">
        <v>0</v>
      </c>
      <c r="HC80">
        <v>0</v>
      </c>
      <c r="HD80">
        <v>0</v>
      </c>
      <c r="HE80">
        <v>0</v>
      </c>
      <c r="HF80">
        <v>292818</v>
      </c>
      <c r="HG80">
        <v>1925</v>
      </c>
      <c r="HH80">
        <v>70210</v>
      </c>
      <c r="HI80">
        <v>0</v>
      </c>
      <c r="HJ80">
        <v>2695</v>
      </c>
      <c r="HK80">
        <v>0</v>
      </c>
      <c r="HL80">
        <v>0</v>
      </c>
      <c r="HM80">
        <v>0</v>
      </c>
      <c r="HN80">
        <v>0</v>
      </c>
      <c r="HO80">
        <v>0</v>
      </c>
      <c r="HP80">
        <v>0</v>
      </c>
      <c r="HQ80">
        <v>0</v>
      </c>
      <c r="HR80">
        <v>0</v>
      </c>
      <c r="HS80">
        <v>2354794</v>
      </c>
      <c r="HT80">
        <v>0</v>
      </c>
      <c r="HU80">
        <v>0</v>
      </c>
      <c r="HV80">
        <v>0</v>
      </c>
      <c r="HW80">
        <v>0</v>
      </c>
      <c r="HX80">
        <v>59</v>
      </c>
      <c r="HY80">
        <v>58</v>
      </c>
      <c r="HZ80">
        <v>57</v>
      </c>
      <c r="IA80">
        <v>11</v>
      </c>
      <c r="IB80">
        <v>9</v>
      </c>
      <c r="IC80">
        <v>194</v>
      </c>
      <c r="ID80">
        <v>0</v>
      </c>
      <c r="IE80">
        <v>0</v>
      </c>
      <c r="IF80">
        <v>0</v>
      </c>
      <c r="IG80">
        <v>3.125</v>
      </c>
      <c r="IH80">
        <v>114</v>
      </c>
      <c r="II80">
        <v>0</v>
      </c>
      <c r="IJ80">
        <v>93.498000000000005</v>
      </c>
      <c r="IK80">
        <v>0</v>
      </c>
      <c r="IL80">
        <v>0</v>
      </c>
      <c r="IM80">
        <v>0</v>
      </c>
      <c r="IN80">
        <v>0</v>
      </c>
      <c r="IO80">
        <v>0</v>
      </c>
      <c r="IP80">
        <v>0</v>
      </c>
      <c r="IQ80">
        <v>93.498000000000005</v>
      </c>
      <c r="IR80">
        <v>57583</v>
      </c>
      <c r="IS80">
        <v>0</v>
      </c>
      <c r="IT80">
        <v>0</v>
      </c>
      <c r="IU80">
        <v>0</v>
      </c>
      <c r="IV80">
        <v>0</v>
      </c>
      <c r="IW80">
        <v>6159</v>
      </c>
      <c r="IX80">
        <v>0</v>
      </c>
      <c r="IY80">
        <v>0</v>
      </c>
      <c r="IZ80">
        <v>0</v>
      </c>
      <c r="JA80">
        <v>0</v>
      </c>
    </row>
    <row r="81" spans="1:261" hidden="1" x14ac:dyDescent="0.2">
      <c r="A81">
        <v>28349</v>
      </c>
      <c r="B81">
        <v>71810</v>
      </c>
      <c r="C81">
        <v>9</v>
      </c>
      <c r="D81">
        <v>2021</v>
      </c>
      <c r="E81">
        <v>6159</v>
      </c>
      <c r="F81">
        <v>0</v>
      </c>
      <c r="G81">
        <v>206.75800000000001</v>
      </c>
      <c r="H81">
        <v>205.65300000000002</v>
      </c>
      <c r="I81">
        <v>205.65300000000002</v>
      </c>
      <c r="J81">
        <v>206.75800000000001</v>
      </c>
      <c r="K81">
        <v>0</v>
      </c>
      <c r="L81">
        <v>6159</v>
      </c>
      <c r="M81">
        <v>0</v>
      </c>
      <c r="N81">
        <v>0</v>
      </c>
      <c r="P81">
        <v>206.75800000000001</v>
      </c>
      <c r="Q81">
        <v>0</v>
      </c>
      <c r="R81">
        <v>98564</v>
      </c>
      <c r="S81">
        <v>476.71000000000004</v>
      </c>
      <c r="U81">
        <v>0</v>
      </c>
      <c r="V81">
        <v>100.05200000000001</v>
      </c>
      <c r="W81">
        <v>61620</v>
      </c>
      <c r="X81">
        <v>61620</v>
      </c>
      <c r="Z81">
        <v>0</v>
      </c>
      <c r="AC81">
        <v>0</v>
      </c>
      <c r="AD81" t="s">
        <v>318</v>
      </c>
      <c r="AE81">
        <v>0</v>
      </c>
      <c r="AH81">
        <v>0</v>
      </c>
      <c r="AI81">
        <v>0</v>
      </c>
      <c r="AJ81">
        <v>6159</v>
      </c>
      <c r="AK81" t="s">
        <v>787</v>
      </c>
      <c r="AL81" t="s">
        <v>343</v>
      </c>
      <c r="AM81">
        <v>0</v>
      </c>
      <c r="AN81">
        <v>0</v>
      </c>
      <c r="AO81">
        <v>0</v>
      </c>
      <c r="AP81">
        <v>0</v>
      </c>
      <c r="AQ81">
        <v>0</v>
      </c>
      <c r="AT81">
        <v>0</v>
      </c>
      <c r="AU81">
        <v>0</v>
      </c>
      <c r="AV81">
        <v>0</v>
      </c>
      <c r="AW81">
        <v>2130859</v>
      </c>
      <c r="AX81">
        <v>2124764</v>
      </c>
      <c r="AY81">
        <v>0</v>
      </c>
      <c r="AZ81">
        <v>98564</v>
      </c>
      <c r="BA81">
        <v>0</v>
      </c>
      <c r="BE81">
        <v>29</v>
      </c>
      <c r="BF81">
        <v>1993475</v>
      </c>
      <c r="BG81">
        <v>0</v>
      </c>
      <c r="BJ81">
        <v>12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738</v>
      </c>
      <c r="BS81">
        <v>0</v>
      </c>
      <c r="BT81">
        <v>0</v>
      </c>
      <c r="BU81">
        <v>0</v>
      </c>
      <c r="BV81">
        <v>0</v>
      </c>
      <c r="BW81">
        <v>0</v>
      </c>
      <c r="BY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6640</v>
      </c>
      <c r="CI81">
        <v>0</v>
      </c>
      <c r="CJ81">
        <v>5</v>
      </c>
      <c r="CK81">
        <v>0</v>
      </c>
      <c r="CL81">
        <v>0</v>
      </c>
      <c r="CN81">
        <v>0</v>
      </c>
      <c r="CO81">
        <v>1</v>
      </c>
      <c r="CP81">
        <v>0</v>
      </c>
      <c r="CQ81">
        <v>0</v>
      </c>
      <c r="CR81">
        <v>206.75800000000001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B81">
        <v>1263578</v>
      </c>
      <c r="DC81">
        <v>0</v>
      </c>
      <c r="DD81">
        <v>0</v>
      </c>
      <c r="DE81">
        <v>326031</v>
      </c>
      <c r="DF81">
        <v>326031</v>
      </c>
      <c r="DG81">
        <v>52.938000000000002</v>
      </c>
      <c r="DH81">
        <v>0</v>
      </c>
      <c r="DI81">
        <v>0</v>
      </c>
      <c r="DK81">
        <v>3435</v>
      </c>
      <c r="DL81">
        <v>0</v>
      </c>
      <c r="DM81">
        <v>122139</v>
      </c>
      <c r="DN81">
        <v>516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13.487</v>
      </c>
      <c r="ED81">
        <v>95523</v>
      </c>
      <c r="EE81">
        <v>0</v>
      </c>
      <c r="EF81">
        <v>0</v>
      </c>
      <c r="EG81">
        <v>0</v>
      </c>
      <c r="EH81">
        <v>24136</v>
      </c>
      <c r="EI81">
        <v>0</v>
      </c>
      <c r="EJ81">
        <v>0</v>
      </c>
      <c r="EK81">
        <v>0</v>
      </c>
      <c r="EL81">
        <v>0</v>
      </c>
      <c r="EM81">
        <v>0.80300000000000005</v>
      </c>
      <c r="EN81">
        <v>0.30199999999999999</v>
      </c>
      <c r="EO81">
        <v>0</v>
      </c>
      <c r="EP81">
        <v>0</v>
      </c>
      <c r="EQ81">
        <v>1.105</v>
      </c>
      <c r="ER81">
        <v>0</v>
      </c>
      <c r="ES81">
        <v>3.919</v>
      </c>
      <c r="EV81">
        <v>0</v>
      </c>
      <c r="EW81">
        <v>0</v>
      </c>
      <c r="EX81">
        <v>0</v>
      </c>
      <c r="EZ81">
        <v>1903233</v>
      </c>
      <c r="FA81">
        <v>0</v>
      </c>
      <c r="FB81">
        <v>2001252</v>
      </c>
      <c r="FD81">
        <v>0</v>
      </c>
      <c r="FE81">
        <v>182198</v>
      </c>
      <c r="FF81">
        <v>39333</v>
      </c>
      <c r="FG81">
        <v>5.7111999999999996E-2</v>
      </c>
      <c r="FH81">
        <v>2.4659E-2</v>
      </c>
      <c r="FI81">
        <v>0</v>
      </c>
      <c r="FJ81">
        <v>0</v>
      </c>
      <c r="FK81">
        <v>323.68</v>
      </c>
      <c r="FL81">
        <v>2229423</v>
      </c>
      <c r="FM81">
        <v>0</v>
      </c>
      <c r="FN81">
        <v>0</v>
      </c>
      <c r="FO81">
        <v>8322</v>
      </c>
      <c r="FP81">
        <v>0</v>
      </c>
      <c r="FQ81">
        <v>8322</v>
      </c>
      <c r="FR81">
        <v>8322</v>
      </c>
      <c r="FS81">
        <v>0</v>
      </c>
      <c r="FT81">
        <v>0</v>
      </c>
      <c r="FU81">
        <v>0</v>
      </c>
      <c r="FV81">
        <v>0</v>
      </c>
      <c r="FW81">
        <v>0</v>
      </c>
      <c r="FX81">
        <v>0</v>
      </c>
      <c r="FY81">
        <v>0</v>
      </c>
      <c r="FZ81">
        <v>0</v>
      </c>
      <c r="GA81">
        <v>0</v>
      </c>
      <c r="GB81">
        <v>0</v>
      </c>
      <c r="GC81">
        <v>0</v>
      </c>
      <c r="GD81">
        <v>0</v>
      </c>
      <c r="GF81">
        <v>0</v>
      </c>
      <c r="GG81">
        <v>0</v>
      </c>
      <c r="GH81">
        <v>0</v>
      </c>
      <c r="GI81">
        <v>0</v>
      </c>
      <c r="GK81">
        <v>0</v>
      </c>
      <c r="GL81">
        <v>0</v>
      </c>
      <c r="GM81">
        <v>0</v>
      </c>
      <c r="GN81">
        <v>0</v>
      </c>
      <c r="GR81">
        <v>0</v>
      </c>
      <c r="HB81">
        <v>0</v>
      </c>
      <c r="HC81">
        <v>0</v>
      </c>
      <c r="HD81">
        <v>0</v>
      </c>
      <c r="HE81">
        <v>0</v>
      </c>
      <c r="HF81">
        <v>217581</v>
      </c>
      <c r="HG81">
        <v>0</v>
      </c>
      <c r="HH81">
        <v>0</v>
      </c>
      <c r="HI81">
        <v>0</v>
      </c>
      <c r="HJ81">
        <v>2010</v>
      </c>
      <c r="HK81">
        <v>0</v>
      </c>
      <c r="HL81">
        <v>0</v>
      </c>
      <c r="HM81">
        <v>0</v>
      </c>
      <c r="HN81">
        <v>0</v>
      </c>
      <c r="HO81">
        <v>0</v>
      </c>
      <c r="HP81">
        <v>0</v>
      </c>
      <c r="HQ81">
        <v>0</v>
      </c>
      <c r="HR81">
        <v>0</v>
      </c>
      <c r="HS81">
        <v>1902688</v>
      </c>
      <c r="HT81">
        <v>0</v>
      </c>
      <c r="HU81">
        <v>6640</v>
      </c>
      <c r="HV81">
        <v>0</v>
      </c>
      <c r="HW81">
        <v>0</v>
      </c>
      <c r="HX81">
        <v>8</v>
      </c>
      <c r="HY81">
        <v>14</v>
      </c>
      <c r="HZ81">
        <v>19</v>
      </c>
      <c r="IA81">
        <v>31</v>
      </c>
      <c r="IB81">
        <v>127</v>
      </c>
      <c r="IC81">
        <v>199</v>
      </c>
      <c r="ID81">
        <v>0</v>
      </c>
      <c r="IE81">
        <v>0</v>
      </c>
      <c r="IF81">
        <v>0</v>
      </c>
      <c r="IG81">
        <v>0</v>
      </c>
      <c r="IH81">
        <v>0</v>
      </c>
      <c r="II81">
        <v>0</v>
      </c>
      <c r="IJ81">
        <v>100.05200000000001</v>
      </c>
      <c r="IK81">
        <v>0</v>
      </c>
      <c r="IL81">
        <v>0</v>
      </c>
      <c r="IM81">
        <v>0</v>
      </c>
      <c r="IN81">
        <v>0</v>
      </c>
      <c r="IO81">
        <v>0</v>
      </c>
      <c r="IP81">
        <v>0</v>
      </c>
      <c r="IQ81">
        <v>100.05200000000001</v>
      </c>
      <c r="IR81">
        <v>61620</v>
      </c>
      <c r="IS81">
        <v>0</v>
      </c>
      <c r="IT81">
        <v>0</v>
      </c>
      <c r="IU81">
        <v>0</v>
      </c>
      <c r="IV81">
        <v>0</v>
      </c>
      <c r="IW81">
        <v>6159</v>
      </c>
      <c r="IX81">
        <v>0</v>
      </c>
      <c r="IY81">
        <v>0</v>
      </c>
      <c r="IZ81">
        <v>0</v>
      </c>
      <c r="JA81">
        <v>0</v>
      </c>
    </row>
    <row r="82" spans="1:261" hidden="1" x14ac:dyDescent="0.2">
      <c r="A82">
        <v>28349</v>
      </c>
      <c r="B82">
        <v>72801</v>
      </c>
      <c r="C82">
        <v>9</v>
      </c>
      <c r="D82">
        <v>2021</v>
      </c>
      <c r="E82">
        <v>6159</v>
      </c>
      <c r="F82">
        <v>0</v>
      </c>
      <c r="G82">
        <v>4346.3550000000005</v>
      </c>
      <c r="H82">
        <v>3931.9690000000001</v>
      </c>
      <c r="I82">
        <v>3931.9690000000001</v>
      </c>
      <c r="J82">
        <v>4346.3550000000005</v>
      </c>
      <c r="K82">
        <v>0</v>
      </c>
      <c r="L82">
        <v>6159</v>
      </c>
      <c r="M82">
        <v>0</v>
      </c>
      <c r="N82">
        <v>0</v>
      </c>
      <c r="P82">
        <v>4346.3550000000005</v>
      </c>
      <c r="Q82">
        <v>0</v>
      </c>
      <c r="R82">
        <v>2071951</v>
      </c>
      <c r="S82">
        <v>476.71000000000004</v>
      </c>
      <c r="U82">
        <v>0</v>
      </c>
      <c r="V82">
        <v>625.76700000000005</v>
      </c>
      <c r="W82">
        <v>385397</v>
      </c>
      <c r="X82">
        <v>385397</v>
      </c>
      <c r="Z82">
        <v>0</v>
      </c>
      <c r="AC82">
        <v>0</v>
      </c>
      <c r="AD82" t="s">
        <v>318</v>
      </c>
      <c r="AE82">
        <v>0</v>
      </c>
      <c r="AH82">
        <v>0</v>
      </c>
      <c r="AI82">
        <v>0</v>
      </c>
      <c r="AJ82">
        <v>6159</v>
      </c>
      <c r="AK82" t="s">
        <v>787</v>
      </c>
      <c r="AL82" t="s">
        <v>99</v>
      </c>
      <c r="AM82">
        <v>0</v>
      </c>
      <c r="AN82">
        <v>0</v>
      </c>
      <c r="AO82">
        <v>0</v>
      </c>
      <c r="AP82">
        <v>0</v>
      </c>
      <c r="AQ82">
        <v>0</v>
      </c>
      <c r="AT82">
        <v>0</v>
      </c>
      <c r="AU82">
        <v>0</v>
      </c>
      <c r="AV82">
        <v>0</v>
      </c>
      <c r="AW82">
        <v>46090975</v>
      </c>
      <c r="AX82">
        <v>44783843</v>
      </c>
      <c r="AY82">
        <v>0</v>
      </c>
      <c r="AZ82">
        <v>2071951</v>
      </c>
      <c r="BA82">
        <v>76</v>
      </c>
      <c r="BE82">
        <v>611</v>
      </c>
      <c r="BF82">
        <v>41051383</v>
      </c>
      <c r="BG82">
        <v>0</v>
      </c>
      <c r="BJ82">
        <v>12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164</v>
      </c>
      <c r="BS82">
        <v>0</v>
      </c>
      <c r="BT82">
        <v>0</v>
      </c>
      <c r="BU82">
        <v>0</v>
      </c>
      <c r="BV82">
        <v>0</v>
      </c>
      <c r="BW82">
        <v>0</v>
      </c>
      <c r="BY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1330977</v>
      </c>
      <c r="CI82">
        <v>0</v>
      </c>
      <c r="CJ82">
        <v>4</v>
      </c>
      <c r="CK82">
        <v>0</v>
      </c>
      <c r="CL82">
        <v>0</v>
      </c>
      <c r="CN82">
        <v>0</v>
      </c>
      <c r="CO82">
        <v>1</v>
      </c>
      <c r="CP82">
        <v>0</v>
      </c>
      <c r="CQ82">
        <v>7</v>
      </c>
      <c r="CR82">
        <v>4346.3550000000005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B82">
        <v>23981206</v>
      </c>
      <c r="DC82">
        <v>0</v>
      </c>
      <c r="DD82">
        <v>0</v>
      </c>
      <c r="DE82">
        <v>4639031</v>
      </c>
      <c r="DF82">
        <v>4639031</v>
      </c>
      <c r="DG82">
        <v>753.23800000000006</v>
      </c>
      <c r="DH82">
        <v>0</v>
      </c>
      <c r="DI82">
        <v>0</v>
      </c>
      <c r="DK82">
        <v>0</v>
      </c>
      <c r="DL82">
        <v>0</v>
      </c>
      <c r="DM82">
        <v>5598713</v>
      </c>
      <c r="DN82">
        <v>23234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2.6640000000000001</v>
      </c>
      <c r="EC82">
        <v>301.15000000000003</v>
      </c>
      <c r="ED82">
        <v>2132927</v>
      </c>
      <c r="EE82">
        <v>0</v>
      </c>
      <c r="EF82">
        <v>0</v>
      </c>
      <c r="EG82">
        <v>0</v>
      </c>
      <c r="EH82">
        <v>3211956</v>
      </c>
      <c r="EI82">
        <v>42101</v>
      </c>
      <c r="EJ82">
        <v>1.7090000000000001</v>
      </c>
      <c r="EK82">
        <v>148.13</v>
      </c>
      <c r="EL82">
        <v>8.2960000000000012</v>
      </c>
      <c r="EM82">
        <v>22.919</v>
      </c>
      <c r="EN82">
        <v>7.6999999999999999E-2</v>
      </c>
      <c r="EO82">
        <v>0</v>
      </c>
      <c r="EP82">
        <v>0</v>
      </c>
      <c r="EQ82">
        <v>175.499</v>
      </c>
      <c r="ER82">
        <v>0</v>
      </c>
      <c r="ES82">
        <v>521.524</v>
      </c>
      <c r="EV82">
        <v>0</v>
      </c>
      <c r="EW82">
        <v>0</v>
      </c>
      <c r="EX82">
        <v>0</v>
      </c>
      <c r="EZ82">
        <v>40221875</v>
      </c>
      <c r="FA82">
        <v>0</v>
      </c>
      <c r="FB82">
        <v>42269981</v>
      </c>
      <c r="FD82">
        <v>0</v>
      </c>
      <c r="FE82">
        <v>3751980</v>
      </c>
      <c r="FF82">
        <v>809988</v>
      </c>
      <c r="FG82">
        <v>5.7111999999999996E-2</v>
      </c>
      <c r="FH82">
        <v>2.4659E-2</v>
      </c>
      <c r="FI82">
        <v>0</v>
      </c>
      <c r="FJ82">
        <v>0</v>
      </c>
      <c r="FK82">
        <v>6665.4960000000001</v>
      </c>
      <c r="FL82">
        <v>48162926</v>
      </c>
      <c r="FM82">
        <v>0</v>
      </c>
      <c r="FN82">
        <v>0</v>
      </c>
      <c r="FO82">
        <v>44196</v>
      </c>
      <c r="FP82">
        <v>0</v>
      </c>
      <c r="FQ82">
        <v>44196</v>
      </c>
      <c r="FR82">
        <v>44196</v>
      </c>
      <c r="FS82">
        <v>0</v>
      </c>
      <c r="FT82">
        <v>0</v>
      </c>
      <c r="FU82">
        <v>1</v>
      </c>
      <c r="FV82">
        <v>0</v>
      </c>
      <c r="FW82">
        <v>0</v>
      </c>
      <c r="FX82">
        <v>0</v>
      </c>
      <c r="FY82">
        <v>0</v>
      </c>
      <c r="FZ82">
        <v>0</v>
      </c>
      <c r="GA82">
        <v>0</v>
      </c>
      <c r="GB82">
        <v>1986194</v>
      </c>
      <c r="GC82">
        <v>1986194</v>
      </c>
      <c r="GD82">
        <v>238.887</v>
      </c>
      <c r="GF82">
        <v>0</v>
      </c>
      <c r="GG82">
        <v>0</v>
      </c>
      <c r="GH82">
        <v>0</v>
      </c>
      <c r="GI82">
        <v>0</v>
      </c>
      <c r="GK82">
        <v>5147</v>
      </c>
      <c r="GL82">
        <v>8036</v>
      </c>
      <c r="GM82">
        <v>0</v>
      </c>
      <c r="GN82">
        <v>0</v>
      </c>
      <c r="GR82">
        <v>0</v>
      </c>
      <c r="HB82">
        <v>0</v>
      </c>
      <c r="HC82">
        <v>0</v>
      </c>
      <c r="HD82">
        <v>0</v>
      </c>
      <c r="HE82">
        <v>0</v>
      </c>
      <c r="HF82">
        <v>4160023</v>
      </c>
      <c r="HG82">
        <v>110338</v>
      </c>
      <c r="HH82">
        <v>0</v>
      </c>
      <c r="HI82">
        <v>0</v>
      </c>
      <c r="HJ82">
        <v>42247</v>
      </c>
      <c r="HK82">
        <v>72503</v>
      </c>
      <c r="HL82">
        <v>10484</v>
      </c>
      <c r="HM82">
        <v>125000</v>
      </c>
      <c r="HN82">
        <v>0</v>
      </c>
      <c r="HO82">
        <v>0</v>
      </c>
      <c r="HP82">
        <v>1115260</v>
      </c>
      <c r="HQ82">
        <v>0</v>
      </c>
      <c r="HR82">
        <v>0</v>
      </c>
      <c r="HS82">
        <v>40198030</v>
      </c>
      <c r="HT82">
        <v>0</v>
      </c>
      <c r="HU82">
        <v>1330977</v>
      </c>
      <c r="HV82">
        <v>0</v>
      </c>
      <c r="HW82">
        <v>0</v>
      </c>
      <c r="HX82">
        <v>530</v>
      </c>
      <c r="HY82">
        <v>561</v>
      </c>
      <c r="HZ82">
        <v>636</v>
      </c>
      <c r="IA82">
        <v>644</v>
      </c>
      <c r="IB82">
        <v>628</v>
      </c>
      <c r="IC82">
        <v>2999</v>
      </c>
      <c r="ID82">
        <v>0</v>
      </c>
      <c r="IE82">
        <v>0</v>
      </c>
      <c r="IF82">
        <v>0</v>
      </c>
      <c r="IG82">
        <v>179.155</v>
      </c>
      <c r="IH82">
        <v>0</v>
      </c>
      <c r="II82">
        <v>4055.4900000000002</v>
      </c>
      <c r="IJ82">
        <v>625.76700000000005</v>
      </c>
      <c r="IK82">
        <v>0</v>
      </c>
      <c r="IL82">
        <v>0</v>
      </c>
      <c r="IM82">
        <v>0</v>
      </c>
      <c r="IN82">
        <v>0</v>
      </c>
      <c r="IO82">
        <v>0</v>
      </c>
      <c r="IP82">
        <v>4055.4900000000002</v>
      </c>
      <c r="IQ82">
        <v>625.76700000000005</v>
      </c>
      <c r="IR82">
        <v>385397</v>
      </c>
      <c r="IS82">
        <v>0</v>
      </c>
      <c r="IT82">
        <v>0</v>
      </c>
      <c r="IU82">
        <v>0</v>
      </c>
      <c r="IV82">
        <v>0</v>
      </c>
      <c r="IW82">
        <v>6159</v>
      </c>
      <c r="IX82">
        <v>0</v>
      </c>
      <c r="IY82">
        <v>0</v>
      </c>
      <c r="IZ82">
        <v>1115260</v>
      </c>
      <c r="JA82">
        <v>0</v>
      </c>
    </row>
    <row r="83" spans="1:261" hidden="1" x14ac:dyDescent="0.2">
      <c r="A83">
        <v>28349</v>
      </c>
      <c r="B83">
        <v>72802</v>
      </c>
      <c r="C83">
        <v>9</v>
      </c>
      <c r="D83">
        <v>2021</v>
      </c>
      <c r="E83">
        <v>6159</v>
      </c>
      <c r="F83">
        <v>0</v>
      </c>
      <c r="G83">
        <v>96.832999999999998</v>
      </c>
      <c r="H83">
        <v>84.570000000000007</v>
      </c>
      <c r="I83">
        <v>84.570000000000007</v>
      </c>
      <c r="J83">
        <v>96.832999999999998</v>
      </c>
      <c r="K83">
        <v>0</v>
      </c>
      <c r="L83">
        <v>6159</v>
      </c>
      <c r="M83">
        <v>0</v>
      </c>
      <c r="N83">
        <v>0</v>
      </c>
      <c r="P83">
        <v>96.832999999999998</v>
      </c>
      <c r="Q83">
        <v>0</v>
      </c>
      <c r="R83">
        <v>46161</v>
      </c>
      <c r="S83">
        <v>476.71000000000004</v>
      </c>
      <c r="U83">
        <v>0</v>
      </c>
      <c r="V83">
        <v>5.367</v>
      </c>
      <c r="W83">
        <v>3305</v>
      </c>
      <c r="X83">
        <v>3305</v>
      </c>
      <c r="Z83">
        <v>0</v>
      </c>
      <c r="AC83">
        <v>0</v>
      </c>
      <c r="AD83" t="s">
        <v>318</v>
      </c>
      <c r="AE83">
        <v>0</v>
      </c>
      <c r="AH83">
        <v>0</v>
      </c>
      <c r="AI83">
        <v>0</v>
      </c>
      <c r="AJ83">
        <v>6159</v>
      </c>
      <c r="AK83" t="s">
        <v>787</v>
      </c>
      <c r="AL83" t="s">
        <v>344</v>
      </c>
      <c r="AM83">
        <v>0</v>
      </c>
      <c r="AN83">
        <v>0</v>
      </c>
      <c r="AO83">
        <v>0</v>
      </c>
      <c r="AP83">
        <v>0</v>
      </c>
      <c r="AQ83">
        <v>0</v>
      </c>
      <c r="AT83">
        <v>0</v>
      </c>
      <c r="AU83">
        <v>0</v>
      </c>
      <c r="AV83">
        <v>0</v>
      </c>
      <c r="AW83">
        <v>1056203</v>
      </c>
      <c r="AX83">
        <v>1049098</v>
      </c>
      <c r="AY83">
        <v>0</v>
      </c>
      <c r="AZ83">
        <v>46161</v>
      </c>
      <c r="BA83">
        <v>9</v>
      </c>
      <c r="BE83">
        <v>14</v>
      </c>
      <c r="BF83">
        <v>972131</v>
      </c>
      <c r="BG83">
        <v>0</v>
      </c>
      <c r="BJ83">
        <v>12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757</v>
      </c>
      <c r="BS83">
        <v>0</v>
      </c>
      <c r="BT83">
        <v>0</v>
      </c>
      <c r="BU83">
        <v>0</v>
      </c>
      <c r="BV83">
        <v>0</v>
      </c>
      <c r="BW83">
        <v>0</v>
      </c>
      <c r="BY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7543</v>
      </c>
      <c r="CI83">
        <v>0</v>
      </c>
      <c r="CJ83">
        <v>4</v>
      </c>
      <c r="CK83">
        <v>0</v>
      </c>
      <c r="CL83">
        <v>0</v>
      </c>
      <c r="CN83">
        <v>0</v>
      </c>
      <c r="CO83">
        <v>1</v>
      </c>
      <c r="CP83">
        <v>0.56700000000000006</v>
      </c>
      <c r="CQ83">
        <v>1</v>
      </c>
      <c r="CR83">
        <v>96.832999999999998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B83">
        <v>515133</v>
      </c>
      <c r="DC83">
        <v>0</v>
      </c>
      <c r="DD83">
        <v>0</v>
      </c>
      <c r="DE83">
        <v>177758</v>
      </c>
      <c r="DF83">
        <v>186174</v>
      </c>
      <c r="DG83">
        <v>28.863000000000003</v>
      </c>
      <c r="DH83">
        <v>0</v>
      </c>
      <c r="DI83">
        <v>8416</v>
      </c>
      <c r="DK83">
        <v>3733</v>
      </c>
      <c r="DL83">
        <v>0</v>
      </c>
      <c r="DM83">
        <v>103623</v>
      </c>
      <c r="DN83">
        <v>424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1.133</v>
      </c>
      <c r="ED83">
        <v>8025</v>
      </c>
      <c r="EE83">
        <v>0</v>
      </c>
      <c r="EF83">
        <v>0</v>
      </c>
      <c r="EG83">
        <v>0</v>
      </c>
      <c r="EH83">
        <v>14504</v>
      </c>
      <c r="EI83">
        <v>75802</v>
      </c>
      <c r="EJ83">
        <v>3.077</v>
      </c>
      <c r="EK83">
        <v>0.78500000000000003</v>
      </c>
      <c r="EL83">
        <v>0</v>
      </c>
      <c r="EM83">
        <v>0</v>
      </c>
      <c r="EN83">
        <v>0</v>
      </c>
      <c r="EO83">
        <v>0</v>
      </c>
      <c r="EP83">
        <v>0</v>
      </c>
      <c r="EQ83">
        <v>3.8620000000000001</v>
      </c>
      <c r="ER83">
        <v>0</v>
      </c>
      <c r="ES83">
        <v>2.355</v>
      </c>
      <c r="EV83">
        <v>0</v>
      </c>
      <c r="EW83">
        <v>0</v>
      </c>
      <c r="EX83">
        <v>0</v>
      </c>
      <c r="EZ83">
        <v>941067</v>
      </c>
      <c r="FA83">
        <v>0</v>
      </c>
      <c r="FB83">
        <v>986790</v>
      </c>
      <c r="FD83">
        <v>0</v>
      </c>
      <c r="FE83">
        <v>88850</v>
      </c>
      <c r="FF83">
        <v>19181</v>
      </c>
      <c r="FG83">
        <v>5.7111999999999996E-2</v>
      </c>
      <c r="FH83">
        <v>2.4659E-2</v>
      </c>
      <c r="FI83">
        <v>0</v>
      </c>
      <c r="FJ83">
        <v>0</v>
      </c>
      <c r="FK83">
        <v>157.84399999999999</v>
      </c>
      <c r="FL83">
        <v>1102364</v>
      </c>
      <c r="FM83">
        <v>0</v>
      </c>
      <c r="FN83">
        <v>0</v>
      </c>
      <c r="FO83">
        <v>0</v>
      </c>
      <c r="FP83">
        <v>0</v>
      </c>
      <c r="FQ83">
        <v>0</v>
      </c>
      <c r="FR83">
        <v>0</v>
      </c>
      <c r="FS83">
        <v>0</v>
      </c>
      <c r="FT83">
        <v>0</v>
      </c>
      <c r="FU83">
        <v>0</v>
      </c>
      <c r="FV83">
        <v>0</v>
      </c>
      <c r="FW83">
        <v>0</v>
      </c>
      <c r="FX83">
        <v>0</v>
      </c>
      <c r="FY83">
        <v>0</v>
      </c>
      <c r="FZ83">
        <v>0</v>
      </c>
      <c r="GA83">
        <v>0</v>
      </c>
      <c r="GB83">
        <v>69849</v>
      </c>
      <c r="GC83">
        <v>69849</v>
      </c>
      <c r="GD83">
        <v>8.4009999999999998</v>
      </c>
      <c r="GF83">
        <v>0</v>
      </c>
      <c r="GG83">
        <v>0</v>
      </c>
      <c r="GH83">
        <v>0</v>
      </c>
      <c r="GI83">
        <v>0</v>
      </c>
      <c r="GK83">
        <v>5179</v>
      </c>
      <c r="GL83">
        <v>6316</v>
      </c>
      <c r="GM83">
        <v>0</v>
      </c>
      <c r="GN83">
        <v>0</v>
      </c>
      <c r="GR83">
        <v>0</v>
      </c>
      <c r="HB83">
        <v>0</v>
      </c>
      <c r="HC83">
        <v>0</v>
      </c>
      <c r="HD83">
        <v>0</v>
      </c>
      <c r="HE83">
        <v>0</v>
      </c>
      <c r="HF83">
        <v>89475</v>
      </c>
      <c r="HG83">
        <v>3207</v>
      </c>
      <c r="HH83">
        <v>0</v>
      </c>
      <c r="HI83">
        <v>0</v>
      </c>
      <c r="HJ83">
        <v>941</v>
      </c>
      <c r="HK83">
        <v>1715</v>
      </c>
      <c r="HL83">
        <v>681</v>
      </c>
      <c r="HM83">
        <v>0</v>
      </c>
      <c r="HN83">
        <v>0</v>
      </c>
      <c r="HO83">
        <v>0</v>
      </c>
      <c r="HP83">
        <v>12701</v>
      </c>
      <c r="HQ83">
        <v>0</v>
      </c>
      <c r="HR83">
        <v>0</v>
      </c>
      <c r="HS83">
        <v>940629</v>
      </c>
      <c r="HT83">
        <v>0</v>
      </c>
      <c r="HU83">
        <v>7543</v>
      </c>
      <c r="HV83">
        <v>0</v>
      </c>
      <c r="HW83">
        <v>0</v>
      </c>
      <c r="HX83">
        <v>19</v>
      </c>
      <c r="HY83">
        <v>29</v>
      </c>
      <c r="HZ83">
        <v>14</v>
      </c>
      <c r="IA83">
        <v>8</v>
      </c>
      <c r="IB83">
        <v>44</v>
      </c>
      <c r="IC83">
        <v>114</v>
      </c>
      <c r="ID83">
        <v>0</v>
      </c>
      <c r="IE83">
        <v>0</v>
      </c>
      <c r="IF83">
        <v>0</v>
      </c>
      <c r="IG83">
        <v>5.2080000000000002</v>
      </c>
      <c r="IH83">
        <v>0</v>
      </c>
      <c r="II83">
        <v>46.187000000000005</v>
      </c>
      <c r="IJ83">
        <v>5.367</v>
      </c>
      <c r="IK83">
        <v>0</v>
      </c>
      <c r="IL83">
        <v>0</v>
      </c>
      <c r="IM83">
        <v>0</v>
      </c>
      <c r="IN83">
        <v>0</v>
      </c>
      <c r="IO83">
        <v>0</v>
      </c>
      <c r="IP83">
        <v>46.187000000000005</v>
      </c>
      <c r="IQ83">
        <v>5.367</v>
      </c>
      <c r="IR83">
        <v>3305</v>
      </c>
      <c r="IS83">
        <v>0</v>
      </c>
      <c r="IT83">
        <v>0</v>
      </c>
      <c r="IU83">
        <v>0</v>
      </c>
      <c r="IV83">
        <v>0</v>
      </c>
      <c r="IW83">
        <v>6159</v>
      </c>
      <c r="IX83">
        <v>0</v>
      </c>
      <c r="IY83">
        <v>0</v>
      </c>
      <c r="IZ83">
        <v>12701</v>
      </c>
      <c r="JA83">
        <v>0</v>
      </c>
    </row>
    <row r="84" spans="1:261" hidden="1" x14ac:dyDescent="0.2">
      <c r="A84">
        <v>28349</v>
      </c>
      <c r="B84">
        <v>84802</v>
      </c>
      <c r="C84">
        <v>9</v>
      </c>
      <c r="D84">
        <v>2021</v>
      </c>
      <c r="E84">
        <v>6159</v>
      </c>
      <c r="F84">
        <v>0</v>
      </c>
      <c r="G84">
        <v>1026.0320000000002</v>
      </c>
      <c r="H84">
        <v>974.07600000000002</v>
      </c>
      <c r="I84">
        <v>974.07600000000002</v>
      </c>
      <c r="J84">
        <v>1026.0320000000002</v>
      </c>
      <c r="K84">
        <v>0</v>
      </c>
      <c r="L84">
        <v>6159</v>
      </c>
      <c r="M84">
        <v>0</v>
      </c>
      <c r="N84">
        <v>0</v>
      </c>
      <c r="P84">
        <v>1026.0320000000002</v>
      </c>
      <c r="Q84">
        <v>0</v>
      </c>
      <c r="R84">
        <v>489120</v>
      </c>
      <c r="S84">
        <v>476.71000000000004</v>
      </c>
      <c r="U84">
        <v>0</v>
      </c>
      <c r="V84">
        <v>161.99</v>
      </c>
      <c r="W84">
        <v>99766</v>
      </c>
      <c r="X84">
        <v>99766</v>
      </c>
      <c r="Z84">
        <v>0</v>
      </c>
      <c r="AC84">
        <v>0</v>
      </c>
      <c r="AD84" t="s">
        <v>318</v>
      </c>
      <c r="AE84">
        <v>0</v>
      </c>
      <c r="AH84">
        <v>0</v>
      </c>
      <c r="AI84">
        <v>0</v>
      </c>
      <c r="AJ84">
        <v>6159</v>
      </c>
      <c r="AK84" t="s">
        <v>787</v>
      </c>
      <c r="AL84" t="s">
        <v>345</v>
      </c>
      <c r="AM84">
        <v>0</v>
      </c>
      <c r="AN84">
        <v>0</v>
      </c>
      <c r="AO84">
        <v>0</v>
      </c>
      <c r="AP84">
        <v>0</v>
      </c>
      <c r="AQ84">
        <v>0</v>
      </c>
      <c r="AT84">
        <v>0</v>
      </c>
      <c r="AU84">
        <v>0</v>
      </c>
      <c r="AV84">
        <v>0</v>
      </c>
      <c r="AW84">
        <v>10351850</v>
      </c>
      <c r="AX84">
        <v>10346980</v>
      </c>
      <c r="AY84">
        <v>0</v>
      </c>
      <c r="AZ84">
        <v>489120</v>
      </c>
      <c r="BA84">
        <v>46</v>
      </c>
      <c r="BE84">
        <v>141</v>
      </c>
      <c r="BF84">
        <v>9748007</v>
      </c>
      <c r="BG84">
        <v>0</v>
      </c>
      <c r="BJ84">
        <v>12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620</v>
      </c>
      <c r="BS84">
        <v>0</v>
      </c>
      <c r="BT84">
        <v>0</v>
      </c>
      <c r="BU84">
        <v>0</v>
      </c>
      <c r="BV84">
        <v>0</v>
      </c>
      <c r="BW84">
        <v>0</v>
      </c>
      <c r="BY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8084</v>
      </c>
      <c r="CI84">
        <v>0</v>
      </c>
      <c r="CJ84">
        <v>4</v>
      </c>
      <c r="CK84">
        <v>0</v>
      </c>
      <c r="CL84">
        <v>0</v>
      </c>
      <c r="CN84">
        <v>0</v>
      </c>
      <c r="CO84">
        <v>1</v>
      </c>
      <c r="CP84">
        <v>0</v>
      </c>
      <c r="CQ84">
        <v>2</v>
      </c>
      <c r="CR84">
        <v>1026.0320000000002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B84">
        <v>5970529</v>
      </c>
      <c r="DC84">
        <v>0</v>
      </c>
      <c r="DD84">
        <v>0</v>
      </c>
      <c r="DE84">
        <v>1358013</v>
      </c>
      <c r="DF84">
        <v>1358013</v>
      </c>
      <c r="DG84">
        <v>220.5</v>
      </c>
      <c r="DH84">
        <v>0</v>
      </c>
      <c r="DI84">
        <v>0</v>
      </c>
      <c r="DK84">
        <v>1542</v>
      </c>
      <c r="DL84">
        <v>0</v>
      </c>
      <c r="DM84">
        <v>737905</v>
      </c>
      <c r="DN84">
        <v>3072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47.383000000000003</v>
      </c>
      <c r="ED84">
        <v>335595</v>
      </c>
      <c r="EE84">
        <v>0</v>
      </c>
      <c r="EF84">
        <v>0</v>
      </c>
      <c r="EG84">
        <v>0</v>
      </c>
      <c r="EH84">
        <v>376782</v>
      </c>
      <c r="EI84">
        <v>0</v>
      </c>
      <c r="EJ84">
        <v>0</v>
      </c>
      <c r="EK84">
        <v>18.326000000000001</v>
      </c>
      <c r="EL84">
        <v>0</v>
      </c>
      <c r="EM84">
        <v>0</v>
      </c>
      <c r="EN84">
        <v>1.24</v>
      </c>
      <c r="EO84">
        <v>0</v>
      </c>
      <c r="EP84">
        <v>0</v>
      </c>
      <c r="EQ84">
        <v>19.566000000000003</v>
      </c>
      <c r="ER84">
        <v>0</v>
      </c>
      <c r="ES84">
        <v>61.178000000000004</v>
      </c>
      <c r="EV84">
        <v>0</v>
      </c>
      <c r="EW84">
        <v>0</v>
      </c>
      <c r="EX84">
        <v>0</v>
      </c>
      <c r="EZ84">
        <v>9263701</v>
      </c>
      <c r="FA84">
        <v>0</v>
      </c>
      <c r="FB84">
        <v>9749608</v>
      </c>
      <c r="FD84">
        <v>0</v>
      </c>
      <c r="FE84">
        <v>890940</v>
      </c>
      <c r="FF84">
        <v>192339</v>
      </c>
      <c r="FG84">
        <v>5.7111999999999996E-2</v>
      </c>
      <c r="FH84">
        <v>2.4659E-2</v>
      </c>
      <c r="FI84">
        <v>0</v>
      </c>
      <c r="FJ84">
        <v>0</v>
      </c>
      <c r="FK84">
        <v>1582.78</v>
      </c>
      <c r="FL84">
        <v>10840970</v>
      </c>
      <c r="FM84">
        <v>0</v>
      </c>
      <c r="FN84">
        <v>0</v>
      </c>
      <c r="FO84">
        <v>0</v>
      </c>
      <c r="FP84">
        <v>0</v>
      </c>
      <c r="FQ84">
        <v>0</v>
      </c>
      <c r="FR84">
        <v>0</v>
      </c>
      <c r="FS84">
        <v>0</v>
      </c>
      <c r="FT84">
        <v>0</v>
      </c>
      <c r="FU84">
        <v>0</v>
      </c>
      <c r="FV84">
        <v>0</v>
      </c>
      <c r="FW84">
        <v>0</v>
      </c>
      <c r="FX84">
        <v>0</v>
      </c>
      <c r="FY84">
        <v>0</v>
      </c>
      <c r="FZ84">
        <v>0</v>
      </c>
      <c r="GA84">
        <v>0</v>
      </c>
      <c r="GB84">
        <v>269302</v>
      </c>
      <c r="GC84">
        <v>269302</v>
      </c>
      <c r="GD84">
        <v>32.39</v>
      </c>
      <c r="GF84">
        <v>0</v>
      </c>
      <c r="GG84">
        <v>0</v>
      </c>
      <c r="GH84">
        <v>0</v>
      </c>
      <c r="GI84">
        <v>0</v>
      </c>
      <c r="GK84">
        <v>5316</v>
      </c>
      <c r="GL84">
        <v>11477</v>
      </c>
      <c r="GM84">
        <v>0</v>
      </c>
      <c r="GN84">
        <v>0</v>
      </c>
      <c r="GR84">
        <v>0</v>
      </c>
      <c r="HB84">
        <v>0</v>
      </c>
      <c r="HC84">
        <v>0</v>
      </c>
      <c r="HD84">
        <v>0</v>
      </c>
      <c r="HE84">
        <v>0</v>
      </c>
      <c r="HF84">
        <v>1030572</v>
      </c>
      <c r="HG84">
        <v>24377</v>
      </c>
      <c r="HH84">
        <v>236498</v>
      </c>
      <c r="HI84">
        <v>0</v>
      </c>
      <c r="HJ84">
        <v>9973</v>
      </c>
      <c r="HK84">
        <v>1733</v>
      </c>
      <c r="HL84">
        <v>3081</v>
      </c>
      <c r="HM84">
        <v>8000</v>
      </c>
      <c r="HN84">
        <v>0</v>
      </c>
      <c r="HO84">
        <v>0</v>
      </c>
      <c r="HP84">
        <v>0</v>
      </c>
      <c r="HQ84">
        <v>0</v>
      </c>
      <c r="HR84">
        <v>0</v>
      </c>
      <c r="HS84">
        <v>9260488</v>
      </c>
      <c r="HT84">
        <v>0</v>
      </c>
      <c r="HU84">
        <v>8084</v>
      </c>
      <c r="HV84">
        <v>0</v>
      </c>
      <c r="HW84">
        <v>0</v>
      </c>
      <c r="HX84">
        <v>153</v>
      </c>
      <c r="HY84">
        <v>138</v>
      </c>
      <c r="HZ84">
        <v>244</v>
      </c>
      <c r="IA84">
        <v>184</v>
      </c>
      <c r="IB84">
        <v>160</v>
      </c>
      <c r="IC84">
        <v>879</v>
      </c>
      <c r="ID84">
        <v>0</v>
      </c>
      <c r="IE84">
        <v>0</v>
      </c>
      <c r="IF84">
        <v>0</v>
      </c>
      <c r="IG84">
        <v>39.581000000000003</v>
      </c>
      <c r="IH84">
        <v>384</v>
      </c>
      <c r="II84">
        <v>0</v>
      </c>
      <c r="IJ84">
        <v>161.99</v>
      </c>
      <c r="IK84">
        <v>0</v>
      </c>
      <c r="IL84">
        <v>0</v>
      </c>
      <c r="IM84">
        <v>0</v>
      </c>
      <c r="IN84">
        <v>0</v>
      </c>
      <c r="IO84">
        <v>0</v>
      </c>
      <c r="IP84">
        <v>0</v>
      </c>
      <c r="IQ84">
        <v>161.99</v>
      </c>
      <c r="IR84">
        <v>99766</v>
      </c>
      <c r="IS84">
        <v>0</v>
      </c>
      <c r="IT84">
        <v>0</v>
      </c>
      <c r="IU84">
        <v>0</v>
      </c>
      <c r="IV84">
        <v>0</v>
      </c>
      <c r="IW84">
        <v>6159</v>
      </c>
      <c r="IX84">
        <v>0</v>
      </c>
      <c r="IY84">
        <v>0</v>
      </c>
      <c r="IZ84">
        <v>0</v>
      </c>
      <c r="JA84">
        <v>0</v>
      </c>
    </row>
    <row r="85" spans="1:261" hidden="1" x14ac:dyDescent="0.2">
      <c r="A85">
        <v>28349</v>
      </c>
      <c r="B85">
        <v>84804</v>
      </c>
      <c r="C85">
        <v>9</v>
      </c>
      <c r="D85">
        <v>2021</v>
      </c>
      <c r="E85">
        <v>6159</v>
      </c>
      <c r="F85">
        <v>0</v>
      </c>
      <c r="G85">
        <v>233.56</v>
      </c>
      <c r="H85">
        <v>230.98100000000002</v>
      </c>
      <c r="I85">
        <v>230.98100000000002</v>
      </c>
      <c r="J85">
        <v>233.56</v>
      </c>
      <c r="K85">
        <v>0</v>
      </c>
      <c r="L85">
        <v>6159</v>
      </c>
      <c r="M85">
        <v>0</v>
      </c>
      <c r="N85">
        <v>0</v>
      </c>
      <c r="P85">
        <v>233.56</v>
      </c>
      <c r="Q85">
        <v>0</v>
      </c>
      <c r="R85">
        <v>111340</v>
      </c>
      <c r="S85">
        <v>476.71000000000004</v>
      </c>
      <c r="U85">
        <v>0</v>
      </c>
      <c r="V85">
        <v>0</v>
      </c>
      <c r="W85">
        <v>0</v>
      </c>
      <c r="X85">
        <v>0</v>
      </c>
      <c r="Z85">
        <v>0</v>
      </c>
      <c r="AC85">
        <v>0</v>
      </c>
      <c r="AD85" t="s">
        <v>318</v>
      </c>
      <c r="AE85">
        <v>0</v>
      </c>
      <c r="AH85">
        <v>0</v>
      </c>
      <c r="AI85">
        <v>0</v>
      </c>
      <c r="AJ85">
        <v>6159</v>
      </c>
      <c r="AK85" t="s">
        <v>787</v>
      </c>
      <c r="AL85" t="s">
        <v>66</v>
      </c>
      <c r="AM85">
        <v>0</v>
      </c>
      <c r="AN85">
        <v>0</v>
      </c>
      <c r="AO85">
        <v>0</v>
      </c>
      <c r="AP85">
        <v>0</v>
      </c>
      <c r="AQ85">
        <v>0</v>
      </c>
      <c r="AT85">
        <v>0</v>
      </c>
      <c r="AU85">
        <v>0</v>
      </c>
      <c r="AV85">
        <v>0</v>
      </c>
      <c r="AW85">
        <v>2308661</v>
      </c>
      <c r="AX85">
        <v>2262431</v>
      </c>
      <c r="AY85">
        <v>0</v>
      </c>
      <c r="AZ85">
        <v>111340</v>
      </c>
      <c r="BA85">
        <v>0</v>
      </c>
      <c r="BE85">
        <v>31</v>
      </c>
      <c r="BF85">
        <v>2136361</v>
      </c>
      <c r="BG85">
        <v>0</v>
      </c>
      <c r="BJ85">
        <v>12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734</v>
      </c>
      <c r="BS85">
        <v>0</v>
      </c>
      <c r="BT85">
        <v>0</v>
      </c>
      <c r="BU85">
        <v>0</v>
      </c>
      <c r="BV85">
        <v>0</v>
      </c>
      <c r="BW85">
        <v>0</v>
      </c>
      <c r="BY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46478</v>
      </c>
      <c r="CI85">
        <v>0</v>
      </c>
      <c r="CJ85">
        <v>4</v>
      </c>
      <c r="CK85">
        <v>0</v>
      </c>
      <c r="CL85">
        <v>0</v>
      </c>
      <c r="CN85">
        <v>0</v>
      </c>
      <c r="CO85">
        <v>1</v>
      </c>
      <c r="CP85">
        <v>0</v>
      </c>
      <c r="CQ85">
        <v>0</v>
      </c>
      <c r="CR85">
        <v>233.56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B85">
        <v>1419455</v>
      </c>
      <c r="DC85">
        <v>0</v>
      </c>
      <c r="DD85">
        <v>0</v>
      </c>
      <c r="DE85">
        <v>344199</v>
      </c>
      <c r="DF85">
        <v>344199</v>
      </c>
      <c r="DG85">
        <v>55.888000000000005</v>
      </c>
      <c r="DH85">
        <v>0</v>
      </c>
      <c r="DI85">
        <v>0</v>
      </c>
      <c r="DK85">
        <v>3373</v>
      </c>
      <c r="DL85">
        <v>0</v>
      </c>
      <c r="DM85">
        <v>53091</v>
      </c>
      <c r="DN85">
        <v>217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v>0</v>
      </c>
      <c r="EF85">
        <v>0</v>
      </c>
      <c r="EG85">
        <v>0</v>
      </c>
      <c r="EH85">
        <v>50200</v>
      </c>
      <c r="EI85">
        <v>0</v>
      </c>
      <c r="EJ85">
        <v>0</v>
      </c>
      <c r="EK85">
        <v>2.3720000000000003</v>
      </c>
      <c r="EL85">
        <v>0</v>
      </c>
      <c r="EM85">
        <v>0</v>
      </c>
      <c r="EN85">
        <v>0.20700000000000002</v>
      </c>
      <c r="EO85">
        <v>0</v>
      </c>
      <c r="EP85">
        <v>0</v>
      </c>
      <c r="EQ85">
        <v>2.5790000000000002</v>
      </c>
      <c r="ER85">
        <v>0</v>
      </c>
      <c r="ES85">
        <v>8.1509999999999998</v>
      </c>
      <c r="EV85">
        <v>0</v>
      </c>
      <c r="EW85">
        <v>0</v>
      </c>
      <c r="EX85">
        <v>0</v>
      </c>
      <c r="EZ85">
        <v>2025021</v>
      </c>
      <c r="FA85">
        <v>0</v>
      </c>
      <c r="FB85">
        <v>2136114</v>
      </c>
      <c r="FD85">
        <v>0</v>
      </c>
      <c r="FE85">
        <v>195257</v>
      </c>
      <c r="FF85">
        <v>42153</v>
      </c>
      <c r="FG85">
        <v>5.7111999999999996E-2</v>
      </c>
      <c r="FH85">
        <v>2.4659E-2</v>
      </c>
      <c r="FI85">
        <v>0</v>
      </c>
      <c r="FJ85">
        <v>0</v>
      </c>
      <c r="FK85">
        <v>346.88</v>
      </c>
      <c r="FL85">
        <v>2420001</v>
      </c>
      <c r="FM85">
        <v>0</v>
      </c>
      <c r="FN85">
        <v>0</v>
      </c>
      <c r="FO85">
        <v>0</v>
      </c>
      <c r="FP85">
        <v>0</v>
      </c>
      <c r="FQ85">
        <v>0</v>
      </c>
      <c r="FR85">
        <v>0</v>
      </c>
      <c r="FS85">
        <v>0</v>
      </c>
      <c r="FT85">
        <v>0</v>
      </c>
      <c r="FU85">
        <v>0</v>
      </c>
      <c r="FV85">
        <v>0</v>
      </c>
      <c r="FW85">
        <v>0</v>
      </c>
      <c r="FX85">
        <v>0</v>
      </c>
      <c r="FY85">
        <v>0</v>
      </c>
      <c r="FZ85">
        <v>0</v>
      </c>
      <c r="GA85">
        <v>0</v>
      </c>
      <c r="GB85">
        <v>0</v>
      </c>
      <c r="GC85">
        <v>0</v>
      </c>
      <c r="GD85">
        <v>0</v>
      </c>
      <c r="GF85">
        <v>0</v>
      </c>
      <c r="GG85">
        <v>0</v>
      </c>
      <c r="GH85">
        <v>0</v>
      </c>
      <c r="GI85">
        <v>0</v>
      </c>
      <c r="GK85">
        <v>4971</v>
      </c>
      <c r="GL85">
        <v>4559</v>
      </c>
      <c r="GM85">
        <v>0</v>
      </c>
      <c r="GN85">
        <v>0</v>
      </c>
      <c r="GR85">
        <v>0</v>
      </c>
      <c r="HB85">
        <v>0</v>
      </c>
      <c r="HC85">
        <v>0</v>
      </c>
      <c r="HD85">
        <v>0</v>
      </c>
      <c r="HE85">
        <v>0</v>
      </c>
      <c r="HF85">
        <v>244378</v>
      </c>
      <c r="HG85">
        <v>1925</v>
      </c>
      <c r="HH85">
        <v>70826</v>
      </c>
      <c r="HI85">
        <v>0</v>
      </c>
      <c r="HJ85">
        <v>2270</v>
      </c>
      <c r="HK85">
        <v>0</v>
      </c>
      <c r="HL85">
        <v>0</v>
      </c>
      <c r="HM85">
        <v>0</v>
      </c>
      <c r="HN85">
        <v>0</v>
      </c>
      <c r="HO85">
        <v>0</v>
      </c>
      <c r="HP85">
        <v>0</v>
      </c>
      <c r="HQ85">
        <v>0</v>
      </c>
      <c r="HR85">
        <v>0</v>
      </c>
      <c r="HS85">
        <v>2024774</v>
      </c>
      <c r="HT85">
        <v>0</v>
      </c>
      <c r="HU85">
        <v>46478</v>
      </c>
      <c r="HV85">
        <v>0</v>
      </c>
      <c r="HW85">
        <v>0</v>
      </c>
      <c r="HX85">
        <v>18</v>
      </c>
      <c r="HY85">
        <v>24</v>
      </c>
      <c r="HZ85">
        <v>77</v>
      </c>
      <c r="IA85">
        <v>49</v>
      </c>
      <c r="IB85">
        <v>51</v>
      </c>
      <c r="IC85">
        <v>219</v>
      </c>
      <c r="ID85">
        <v>0</v>
      </c>
      <c r="IE85">
        <v>0</v>
      </c>
      <c r="IF85">
        <v>0</v>
      </c>
      <c r="IG85">
        <v>3.125</v>
      </c>
      <c r="IH85">
        <v>115</v>
      </c>
      <c r="II85">
        <v>0</v>
      </c>
      <c r="IJ85">
        <v>0</v>
      </c>
      <c r="IK85">
        <v>0</v>
      </c>
      <c r="IL85">
        <v>0</v>
      </c>
      <c r="IM85">
        <v>0</v>
      </c>
      <c r="IN85">
        <v>0</v>
      </c>
      <c r="IO85">
        <v>0</v>
      </c>
      <c r="IP85">
        <v>0</v>
      </c>
      <c r="IQ85">
        <v>0</v>
      </c>
      <c r="IR85">
        <v>0</v>
      </c>
      <c r="IS85">
        <v>0</v>
      </c>
      <c r="IT85">
        <v>0</v>
      </c>
      <c r="IU85">
        <v>0</v>
      </c>
      <c r="IV85">
        <v>0</v>
      </c>
      <c r="IW85">
        <v>6159</v>
      </c>
      <c r="IX85">
        <v>0</v>
      </c>
      <c r="IY85">
        <v>0</v>
      </c>
      <c r="IZ85">
        <v>0</v>
      </c>
      <c r="JA85">
        <v>0</v>
      </c>
    </row>
    <row r="86" spans="1:261" hidden="1" x14ac:dyDescent="0.2">
      <c r="A86">
        <v>28349</v>
      </c>
      <c r="B86">
        <v>92801</v>
      </c>
      <c r="C86">
        <v>9</v>
      </c>
      <c r="D86">
        <v>2021</v>
      </c>
      <c r="E86">
        <v>6159</v>
      </c>
      <c r="F86">
        <v>0</v>
      </c>
      <c r="G86">
        <v>132.78200000000001</v>
      </c>
      <c r="H86">
        <v>99.570000000000007</v>
      </c>
      <c r="I86">
        <v>99.570000000000007</v>
      </c>
      <c r="J86">
        <v>132.78200000000001</v>
      </c>
      <c r="K86">
        <v>0</v>
      </c>
      <c r="L86">
        <v>6159</v>
      </c>
      <c r="M86">
        <v>0</v>
      </c>
      <c r="N86">
        <v>0</v>
      </c>
      <c r="P86">
        <v>132.78200000000001</v>
      </c>
      <c r="Q86">
        <v>0</v>
      </c>
      <c r="R86">
        <v>63299</v>
      </c>
      <c r="S86">
        <v>476.71000000000004</v>
      </c>
      <c r="U86">
        <v>0</v>
      </c>
      <c r="V86">
        <v>0</v>
      </c>
      <c r="W86">
        <v>0</v>
      </c>
      <c r="X86">
        <v>0</v>
      </c>
      <c r="Z86">
        <v>0</v>
      </c>
      <c r="AC86">
        <v>0</v>
      </c>
      <c r="AD86" t="s">
        <v>318</v>
      </c>
      <c r="AE86">
        <v>0</v>
      </c>
      <c r="AH86">
        <v>0</v>
      </c>
      <c r="AI86">
        <v>0</v>
      </c>
      <c r="AJ86">
        <v>6159</v>
      </c>
      <c r="AK86" t="s">
        <v>787</v>
      </c>
      <c r="AL86" t="s">
        <v>29</v>
      </c>
      <c r="AM86">
        <v>0</v>
      </c>
      <c r="AN86">
        <v>0</v>
      </c>
      <c r="AO86">
        <v>0</v>
      </c>
      <c r="AP86">
        <v>0</v>
      </c>
      <c r="AQ86">
        <v>0</v>
      </c>
      <c r="AT86">
        <v>0</v>
      </c>
      <c r="AU86">
        <v>0</v>
      </c>
      <c r="AV86">
        <v>0</v>
      </c>
      <c r="AW86">
        <v>1358965</v>
      </c>
      <c r="AX86">
        <v>1227236</v>
      </c>
      <c r="AY86">
        <v>0</v>
      </c>
      <c r="AZ86">
        <v>63299</v>
      </c>
      <c r="BA86">
        <v>2</v>
      </c>
      <c r="BE86">
        <v>17</v>
      </c>
      <c r="BF86">
        <v>1158802</v>
      </c>
      <c r="BG86">
        <v>0</v>
      </c>
      <c r="BJ86">
        <v>12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755</v>
      </c>
      <c r="BS86">
        <v>0</v>
      </c>
      <c r="BT86">
        <v>0</v>
      </c>
      <c r="BU86">
        <v>0</v>
      </c>
      <c r="BV86">
        <v>0</v>
      </c>
      <c r="BW86">
        <v>0</v>
      </c>
      <c r="BY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132087</v>
      </c>
      <c r="CI86">
        <v>0</v>
      </c>
      <c r="CJ86">
        <v>4</v>
      </c>
      <c r="CK86">
        <v>0</v>
      </c>
      <c r="CL86">
        <v>0</v>
      </c>
      <c r="CN86">
        <v>0</v>
      </c>
      <c r="CO86">
        <v>1</v>
      </c>
      <c r="CP86">
        <v>0</v>
      </c>
      <c r="CQ86">
        <v>0</v>
      </c>
      <c r="CR86">
        <v>132.78200000000001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B86">
        <v>611951</v>
      </c>
      <c r="DC86">
        <v>0</v>
      </c>
      <c r="DD86">
        <v>0</v>
      </c>
      <c r="DE86">
        <v>71288</v>
      </c>
      <c r="DF86">
        <v>71288</v>
      </c>
      <c r="DG86">
        <v>11.575000000000001</v>
      </c>
      <c r="DH86">
        <v>0</v>
      </c>
      <c r="DI86">
        <v>0</v>
      </c>
      <c r="DK86">
        <v>3696</v>
      </c>
      <c r="DL86">
        <v>0</v>
      </c>
      <c r="DM86">
        <v>79967</v>
      </c>
      <c r="DN86">
        <v>341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11.045</v>
      </c>
      <c r="ED86">
        <v>78227</v>
      </c>
      <c r="EE86">
        <v>0</v>
      </c>
      <c r="EF86">
        <v>0</v>
      </c>
      <c r="EG86">
        <v>0</v>
      </c>
      <c r="EH86">
        <v>801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2.6000000000000002E-2</v>
      </c>
      <c r="EO86">
        <v>0</v>
      </c>
      <c r="EP86">
        <v>0</v>
      </c>
      <c r="EQ86">
        <v>2.6000000000000002E-2</v>
      </c>
      <c r="ER86">
        <v>0</v>
      </c>
      <c r="ES86">
        <v>0.13</v>
      </c>
      <c r="EV86">
        <v>0</v>
      </c>
      <c r="EW86">
        <v>0</v>
      </c>
      <c r="EX86">
        <v>0</v>
      </c>
      <c r="EZ86">
        <v>1098461</v>
      </c>
      <c r="FA86">
        <v>0</v>
      </c>
      <c r="FB86">
        <v>1161402</v>
      </c>
      <c r="FD86">
        <v>0</v>
      </c>
      <c r="FE86">
        <v>105911</v>
      </c>
      <c r="FF86">
        <v>22864</v>
      </c>
      <c r="FG86">
        <v>5.7111999999999996E-2</v>
      </c>
      <c r="FH86">
        <v>2.4659E-2</v>
      </c>
      <c r="FI86">
        <v>0</v>
      </c>
      <c r="FJ86">
        <v>0</v>
      </c>
      <c r="FK86">
        <v>188.154</v>
      </c>
      <c r="FL86">
        <v>1422264</v>
      </c>
      <c r="FM86">
        <v>0</v>
      </c>
      <c r="FN86">
        <v>0</v>
      </c>
      <c r="FO86">
        <v>0</v>
      </c>
      <c r="FP86">
        <v>0</v>
      </c>
      <c r="FQ86">
        <v>0</v>
      </c>
      <c r="FR86">
        <v>0</v>
      </c>
      <c r="FS86">
        <v>0</v>
      </c>
      <c r="FT86">
        <v>0</v>
      </c>
      <c r="FU86">
        <v>0</v>
      </c>
      <c r="FV86">
        <v>0</v>
      </c>
      <c r="FW86">
        <v>0</v>
      </c>
      <c r="FX86">
        <v>0</v>
      </c>
      <c r="FY86">
        <v>0</v>
      </c>
      <c r="FZ86">
        <v>0</v>
      </c>
      <c r="GA86">
        <v>0</v>
      </c>
      <c r="GB86">
        <v>275921</v>
      </c>
      <c r="GC86">
        <v>275921</v>
      </c>
      <c r="GD86">
        <v>33.186</v>
      </c>
      <c r="GF86">
        <v>0</v>
      </c>
      <c r="GG86">
        <v>0</v>
      </c>
      <c r="GH86">
        <v>0</v>
      </c>
      <c r="GI86">
        <v>0</v>
      </c>
      <c r="GK86">
        <v>5224</v>
      </c>
      <c r="GL86">
        <v>4981</v>
      </c>
      <c r="GM86">
        <v>0</v>
      </c>
      <c r="GN86">
        <v>0</v>
      </c>
      <c r="GR86">
        <v>0</v>
      </c>
      <c r="HB86">
        <v>0</v>
      </c>
      <c r="HC86">
        <v>0</v>
      </c>
      <c r="HD86">
        <v>0</v>
      </c>
      <c r="HE86">
        <v>0</v>
      </c>
      <c r="HF86">
        <v>105345</v>
      </c>
      <c r="HG86">
        <v>7698</v>
      </c>
      <c r="HH86">
        <v>0</v>
      </c>
      <c r="HI86">
        <v>0</v>
      </c>
      <c r="HJ86">
        <v>1291</v>
      </c>
      <c r="HK86">
        <v>2030</v>
      </c>
      <c r="HL86">
        <v>928</v>
      </c>
      <c r="HM86">
        <v>5000</v>
      </c>
      <c r="HN86">
        <v>0</v>
      </c>
      <c r="HO86">
        <v>0</v>
      </c>
      <c r="HP86">
        <v>0</v>
      </c>
      <c r="HQ86">
        <v>0</v>
      </c>
      <c r="HR86">
        <v>0</v>
      </c>
      <c r="HS86">
        <v>1098103</v>
      </c>
      <c r="HT86">
        <v>0</v>
      </c>
      <c r="HU86">
        <v>132087</v>
      </c>
      <c r="HV86">
        <v>0</v>
      </c>
      <c r="HW86">
        <v>0</v>
      </c>
      <c r="HX86">
        <v>11</v>
      </c>
      <c r="HY86">
        <v>14</v>
      </c>
      <c r="HZ86">
        <v>7</v>
      </c>
      <c r="IA86">
        <v>8</v>
      </c>
      <c r="IB86">
        <v>7</v>
      </c>
      <c r="IC86">
        <v>47</v>
      </c>
      <c r="ID86">
        <v>0</v>
      </c>
      <c r="IE86">
        <v>0</v>
      </c>
      <c r="IF86">
        <v>0</v>
      </c>
      <c r="IG86">
        <v>12.499000000000001</v>
      </c>
      <c r="IH86">
        <v>0</v>
      </c>
      <c r="II86">
        <v>0</v>
      </c>
      <c r="IJ86">
        <v>0</v>
      </c>
      <c r="IK86">
        <v>0</v>
      </c>
      <c r="IL86">
        <v>0</v>
      </c>
      <c r="IM86">
        <v>0</v>
      </c>
      <c r="IN86">
        <v>0</v>
      </c>
      <c r="IO86">
        <v>0</v>
      </c>
      <c r="IP86">
        <v>0</v>
      </c>
      <c r="IQ86">
        <v>0</v>
      </c>
      <c r="IR86">
        <v>0</v>
      </c>
      <c r="IS86">
        <v>0</v>
      </c>
      <c r="IT86">
        <v>0</v>
      </c>
      <c r="IU86">
        <v>0</v>
      </c>
      <c r="IV86">
        <v>0</v>
      </c>
      <c r="IW86">
        <v>6159</v>
      </c>
      <c r="IX86">
        <v>0</v>
      </c>
      <c r="IY86">
        <v>0</v>
      </c>
      <c r="IZ86">
        <v>0</v>
      </c>
      <c r="JA86">
        <v>0</v>
      </c>
    </row>
    <row r="87" spans="1:261" hidden="1" x14ac:dyDescent="0.2">
      <c r="A87">
        <v>28349</v>
      </c>
      <c r="B87">
        <v>101802</v>
      </c>
      <c r="C87">
        <v>9</v>
      </c>
      <c r="D87">
        <v>2021</v>
      </c>
      <c r="E87">
        <v>6159</v>
      </c>
      <c r="F87">
        <v>0</v>
      </c>
      <c r="G87">
        <v>1023.2320000000001</v>
      </c>
      <c r="H87">
        <v>1012.6800000000001</v>
      </c>
      <c r="I87">
        <v>1012.6800000000001</v>
      </c>
      <c r="J87">
        <v>1023.2320000000001</v>
      </c>
      <c r="K87">
        <v>0</v>
      </c>
      <c r="L87">
        <v>6159</v>
      </c>
      <c r="M87">
        <v>0</v>
      </c>
      <c r="N87">
        <v>0</v>
      </c>
      <c r="P87">
        <v>1023.2320000000001</v>
      </c>
      <c r="Q87">
        <v>0</v>
      </c>
      <c r="R87">
        <v>487785</v>
      </c>
      <c r="S87">
        <v>476.71000000000004</v>
      </c>
      <c r="U87">
        <v>0</v>
      </c>
      <c r="V87">
        <v>901.24800000000005</v>
      </c>
      <c r="W87">
        <v>555060</v>
      </c>
      <c r="X87">
        <v>555060</v>
      </c>
      <c r="Z87">
        <v>0</v>
      </c>
      <c r="AC87">
        <v>0</v>
      </c>
      <c r="AD87" t="s">
        <v>318</v>
      </c>
      <c r="AE87">
        <v>0</v>
      </c>
      <c r="AH87">
        <v>0</v>
      </c>
      <c r="AI87">
        <v>0</v>
      </c>
      <c r="AJ87">
        <v>6159</v>
      </c>
      <c r="AK87" t="s">
        <v>787</v>
      </c>
      <c r="AL87" t="s">
        <v>52</v>
      </c>
      <c r="AM87">
        <v>0</v>
      </c>
      <c r="AN87">
        <v>0</v>
      </c>
      <c r="AO87">
        <v>0</v>
      </c>
      <c r="AP87">
        <v>0</v>
      </c>
      <c r="AQ87">
        <v>0</v>
      </c>
      <c r="AT87">
        <v>0</v>
      </c>
      <c r="AU87">
        <v>0</v>
      </c>
      <c r="AV87">
        <v>0</v>
      </c>
      <c r="AW87">
        <v>11221152</v>
      </c>
      <c r="AX87">
        <v>11222453</v>
      </c>
      <c r="AY87">
        <v>0</v>
      </c>
      <c r="AZ87">
        <v>487785</v>
      </c>
      <c r="BA87">
        <v>0</v>
      </c>
      <c r="BE87">
        <v>152</v>
      </c>
      <c r="BF87">
        <v>10539052</v>
      </c>
      <c r="BG87">
        <v>0</v>
      </c>
      <c r="BJ87">
        <v>12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614</v>
      </c>
      <c r="BS87">
        <v>0</v>
      </c>
      <c r="BT87">
        <v>0</v>
      </c>
      <c r="BU87">
        <v>0</v>
      </c>
      <c r="BV87">
        <v>0</v>
      </c>
      <c r="BW87">
        <v>0</v>
      </c>
      <c r="BY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4</v>
      </c>
      <c r="CK87">
        <v>0</v>
      </c>
      <c r="CL87">
        <v>0</v>
      </c>
      <c r="CN87">
        <v>0</v>
      </c>
      <c r="CO87">
        <v>1</v>
      </c>
      <c r="CP87">
        <v>0</v>
      </c>
      <c r="CQ87">
        <v>0</v>
      </c>
      <c r="CR87">
        <v>1023.2320000000001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B87">
        <v>6222532</v>
      </c>
      <c r="DC87">
        <v>0</v>
      </c>
      <c r="DD87">
        <v>0</v>
      </c>
      <c r="DE87">
        <v>1810684</v>
      </c>
      <c r="DF87">
        <v>1810684</v>
      </c>
      <c r="DG87">
        <v>294</v>
      </c>
      <c r="DH87">
        <v>0</v>
      </c>
      <c r="DI87">
        <v>0</v>
      </c>
      <c r="DK87">
        <v>1447</v>
      </c>
      <c r="DL87">
        <v>0</v>
      </c>
      <c r="DM87">
        <v>279461</v>
      </c>
      <c r="DN87">
        <v>1148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6.5150000000000006</v>
      </c>
      <c r="ED87">
        <v>46143</v>
      </c>
      <c r="EE87">
        <v>0</v>
      </c>
      <c r="EF87">
        <v>0</v>
      </c>
      <c r="EG87">
        <v>0</v>
      </c>
      <c r="EH87">
        <v>220115</v>
      </c>
      <c r="EI87">
        <v>0</v>
      </c>
      <c r="EJ87">
        <v>0</v>
      </c>
      <c r="EK87">
        <v>8.51</v>
      </c>
      <c r="EL87">
        <v>0</v>
      </c>
      <c r="EM87">
        <v>0</v>
      </c>
      <c r="EN87">
        <v>2.0420000000000003</v>
      </c>
      <c r="EO87">
        <v>0</v>
      </c>
      <c r="EP87">
        <v>0</v>
      </c>
      <c r="EQ87">
        <v>10.552000000000001</v>
      </c>
      <c r="ER87">
        <v>0</v>
      </c>
      <c r="ES87">
        <v>35.74</v>
      </c>
      <c r="EV87">
        <v>0</v>
      </c>
      <c r="EW87">
        <v>0</v>
      </c>
      <c r="EX87">
        <v>0</v>
      </c>
      <c r="EZ87">
        <v>10051267</v>
      </c>
      <c r="FA87">
        <v>0</v>
      </c>
      <c r="FB87">
        <v>10537751</v>
      </c>
      <c r="FD87">
        <v>0</v>
      </c>
      <c r="FE87">
        <v>963239</v>
      </c>
      <c r="FF87">
        <v>207947</v>
      </c>
      <c r="FG87">
        <v>5.7111999999999996E-2</v>
      </c>
      <c r="FH87">
        <v>2.4659E-2</v>
      </c>
      <c r="FI87">
        <v>0</v>
      </c>
      <c r="FJ87">
        <v>0</v>
      </c>
      <c r="FK87">
        <v>1711.221</v>
      </c>
      <c r="FL87">
        <v>11708937</v>
      </c>
      <c r="FM87">
        <v>0</v>
      </c>
      <c r="FN87">
        <v>0</v>
      </c>
      <c r="FO87">
        <v>0</v>
      </c>
      <c r="FP87">
        <v>0</v>
      </c>
      <c r="FQ87">
        <v>0</v>
      </c>
      <c r="FR87">
        <v>0</v>
      </c>
      <c r="FS87">
        <v>0</v>
      </c>
      <c r="FT87">
        <v>0</v>
      </c>
      <c r="FU87">
        <v>0</v>
      </c>
      <c r="FV87">
        <v>0</v>
      </c>
      <c r="FW87">
        <v>0</v>
      </c>
      <c r="FX87">
        <v>0</v>
      </c>
      <c r="FY87">
        <v>0</v>
      </c>
      <c r="FZ87">
        <v>0</v>
      </c>
      <c r="GA87">
        <v>0</v>
      </c>
      <c r="GB87">
        <v>0</v>
      </c>
      <c r="GC87">
        <v>0</v>
      </c>
      <c r="GD87">
        <v>0</v>
      </c>
      <c r="GF87">
        <v>0</v>
      </c>
      <c r="GG87">
        <v>0</v>
      </c>
      <c r="GH87">
        <v>0</v>
      </c>
      <c r="GI87">
        <v>0</v>
      </c>
      <c r="GK87">
        <v>5147</v>
      </c>
      <c r="GL87">
        <v>19678</v>
      </c>
      <c r="GM87">
        <v>0</v>
      </c>
      <c r="GN87">
        <v>0</v>
      </c>
      <c r="GR87">
        <v>0</v>
      </c>
      <c r="HB87">
        <v>0</v>
      </c>
      <c r="HC87">
        <v>0</v>
      </c>
      <c r="HD87">
        <v>0</v>
      </c>
      <c r="HE87">
        <v>0</v>
      </c>
      <c r="HF87">
        <v>1071415</v>
      </c>
      <c r="HG87">
        <v>642</v>
      </c>
      <c r="HH87">
        <v>588164</v>
      </c>
      <c r="HI87">
        <v>0</v>
      </c>
      <c r="HJ87">
        <v>9946</v>
      </c>
      <c r="HK87">
        <v>0</v>
      </c>
      <c r="HL87">
        <v>0</v>
      </c>
      <c r="HM87">
        <v>0</v>
      </c>
      <c r="HN87">
        <v>0</v>
      </c>
      <c r="HO87">
        <v>0</v>
      </c>
      <c r="HP87">
        <v>0</v>
      </c>
      <c r="HQ87">
        <v>0</v>
      </c>
      <c r="HR87">
        <v>0</v>
      </c>
      <c r="HS87">
        <v>10049966</v>
      </c>
      <c r="HT87">
        <v>0</v>
      </c>
      <c r="HU87">
        <v>0</v>
      </c>
      <c r="HV87">
        <v>0</v>
      </c>
      <c r="HW87">
        <v>0</v>
      </c>
      <c r="HX87">
        <v>31</v>
      </c>
      <c r="HY87">
        <v>69</v>
      </c>
      <c r="HZ87">
        <v>96</v>
      </c>
      <c r="IA87">
        <v>179</v>
      </c>
      <c r="IB87">
        <v>726</v>
      </c>
      <c r="IC87">
        <v>1101</v>
      </c>
      <c r="ID87">
        <v>0</v>
      </c>
      <c r="IE87">
        <v>0</v>
      </c>
      <c r="IF87">
        <v>0</v>
      </c>
      <c r="IG87">
        <v>1.042</v>
      </c>
      <c r="IH87">
        <v>955</v>
      </c>
      <c r="II87">
        <v>0</v>
      </c>
      <c r="IJ87">
        <v>901.24800000000005</v>
      </c>
      <c r="IK87">
        <v>0</v>
      </c>
      <c r="IL87">
        <v>0</v>
      </c>
      <c r="IM87">
        <v>0</v>
      </c>
      <c r="IN87">
        <v>0</v>
      </c>
      <c r="IO87">
        <v>0</v>
      </c>
      <c r="IP87">
        <v>0</v>
      </c>
      <c r="IQ87">
        <v>901.24800000000005</v>
      </c>
      <c r="IR87">
        <v>555060</v>
      </c>
      <c r="IS87">
        <v>0</v>
      </c>
      <c r="IT87">
        <v>0</v>
      </c>
      <c r="IU87">
        <v>0</v>
      </c>
      <c r="IV87">
        <v>0</v>
      </c>
      <c r="IW87">
        <v>6159</v>
      </c>
      <c r="IX87">
        <v>0</v>
      </c>
      <c r="IY87">
        <v>0</v>
      </c>
      <c r="IZ87">
        <v>0</v>
      </c>
      <c r="JA87">
        <v>0</v>
      </c>
    </row>
    <row r="88" spans="1:261" hidden="1" x14ac:dyDescent="0.2">
      <c r="A88">
        <v>28349</v>
      </c>
      <c r="B88">
        <v>101803</v>
      </c>
      <c r="C88">
        <v>9</v>
      </c>
      <c r="D88">
        <v>2021</v>
      </c>
      <c r="E88">
        <v>6159</v>
      </c>
      <c r="F88">
        <v>0</v>
      </c>
      <c r="G88">
        <v>916.6930000000001</v>
      </c>
      <c r="H88">
        <v>898.29</v>
      </c>
      <c r="I88">
        <v>898.29</v>
      </c>
      <c r="J88">
        <v>916.6930000000001</v>
      </c>
      <c r="K88">
        <v>0</v>
      </c>
      <c r="L88">
        <v>6159</v>
      </c>
      <c r="M88">
        <v>0</v>
      </c>
      <c r="N88">
        <v>0</v>
      </c>
      <c r="P88">
        <v>916.6930000000001</v>
      </c>
      <c r="Q88">
        <v>0</v>
      </c>
      <c r="R88">
        <v>436997</v>
      </c>
      <c r="S88">
        <v>476.71000000000004</v>
      </c>
      <c r="U88">
        <v>0</v>
      </c>
      <c r="V88">
        <v>15.718</v>
      </c>
      <c r="W88">
        <v>9680</v>
      </c>
      <c r="X88">
        <v>9680</v>
      </c>
      <c r="Z88">
        <v>0</v>
      </c>
      <c r="AC88">
        <v>0</v>
      </c>
      <c r="AD88" t="s">
        <v>318</v>
      </c>
      <c r="AE88">
        <v>0</v>
      </c>
      <c r="AH88">
        <v>0</v>
      </c>
      <c r="AI88">
        <v>0</v>
      </c>
      <c r="AJ88">
        <v>6159</v>
      </c>
      <c r="AK88" t="s">
        <v>787</v>
      </c>
      <c r="AL88" t="s">
        <v>93</v>
      </c>
      <c r="AM88">
        <v>0</v>
      </c>
      <c r="AN88">
        <v>0</v>
      </c>
      <c r="AO88">
        <v>0</v>
      </c>
      <c r="AP88">
        <v>0</v>
      </c>
      <c r="AQ88">
        <v>0</v>
      </c>
      <c r="AT88">
        <v>0</v>
      </c>
      <c r="AU88">
        <v>0</v>
      </c>
      <c r="AV88">
        <v>0</v>
      </c>
      <c r="AW88">
        <v>8134012</v>
      </c>
      <c r="AX88">
        <v>7965212</v>
      </c>
      <c r="AY88">
        <v>0</v>
      </c>
      <c r="AZ88">
        <v>436997</v>
      </c>
      <c r="BA88">
        <v>14.25</v>
      </c>
      <c r="BE88">
        <v>109</v>
      </c>
      <c r="BF88">
        <v>7560036</v>
      </c>
      <c r="BG88">
        <v>0</v>
      </c>
      <c r="BJ88">
        <v>12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632</v>
      </c>
      <c r="BS88">
        <v>0</v>
      </c>
      <c r="BT88">
        <v>0</v>
      </c>
      <c r="BU88">
        <v>0</v>
      </c>
      <c r="BV88">
        <v>0</v>
      </c>
      <c r="BW88">
        <v>0</v>
      </c>
      <c r="BY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171567</v>
      </c>
      <c r="CI88">
        <v>0</v>
      </c>
      <c r="CJ88">
        <v>5</v>
      </c>
      <c r="CK88">
        <v>0</v>
      </c>
      <c r="CL88">
        <v>0</v>
      </c>
      <c r="CN88">
        <v>0</v>
      </c>
      <c r="CO88">
        <v>1</v>
      </c>
      <c r="CP88">
        <v>0</v>
      </c>
      <c r="CQ88">
        <v>0</v>
      </c>
      <c r="CR88">
        <v>916.6930000000001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B88">
        <v>5510383</v>
      </c>
      <c r="DC88">
        <v>0</v>
      </c>
      <c r="DD88">
        <v>0</v>
      </c>
      <c r="DE88">
        <v>313097</v>
      </c>
      <c r="DF88">
        <v>313097</v>
      </c>
      <c r="DG88">
        <v>50.838000000000001</v>
      </c>
      <c r="DH88">
        <v>0</v>
      </c>
      <c r="DI88">
        <v>0</v>
      </c>
      <c r="DK88">
        <v>1729</v>
      </c>
      <c r="DL88">
        <v>0</v>
      </c>
      <c r="DM88">
        <v>635452</v>
      </c>
      <c r="DN88">
        <v>2657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49.353000000000002</v>
      </c>
      <c r="ED88">
        <v>349548</v>
      </c>
      <c r="EE88">
        <v>0</v>
      </c>
      <c r="EF88">
        <v>0</v>
      </c>
      <c r="EG88">
        <v>0</v>
      </c>
      <c r="EH88">
        <v>266565</v>
      </c>
      <c r="EI88">
        <v>0</v>
      </c>
      <c r="EJ88">
        <v>0</v>
      </c>
      <c r="EK88">
        <v>10.563000000000001</v>
      </c>
      <c r="EL88">
        <v>0</v>
      </c>
      <c r="EM88">
        <v>0.81600000000000006</v>
      </c>
      <c r="EN88">
        <v>1.8290000000000002</v>
      </c>
      <c r="EO88">
        <v>0</v>
      </c>
      <c r="EP88">
        <v>0</v>
      </c>
      <c r="EQ88">
        <v>13.208</v>
      </c>
      <c r="ER88">
        <v>0</v>
      </c>
      <c r="ES88">
        <v>43.282000000000004</v>
      </c>
      <c r="EV88">
        <v>0</v>
      </c>
      <c r="EW88">
        <v>0</v>
      </c>
      <c r="EX88">
        <v>0</v>
      </c>
      <c r="EZ88">
        <v>7125078</v>
      </c>
      <c r="FA88">
        <v>0</v>
      </c>
      <c r="FB88">
        <v>7559308</v>
      </c>
      <c r="FD88">
        <v>0</v>
      </c>
      <c r="FE88">
        <v>690966</v>
      </c>
      <c r="FF88">
        <v>149168</v>
      </c>
      <c r="FG88">
        <v>5.7111999999999996E-2</v>
      </c>
      <c r="FH88">
        <v>2.4659E-2</v>
      </c>
      <c r="FI88">
        <v>0</v>
      </c>
      <c r="FJ88">
        <v>0</v>
      </c>
      <c r="FK88">
        <v>1227.52</v>
      </c>
      <c r="FL88">
        <v>8571009</v>
      </c>
      <c r="FM88">
        <v>0</v>
      </c>
      <c r="FN88">
        <v>0</v>
      </c>
      <c r="FO88">
        <v>0</v>
      </c>
      <c r="FP88">
        <v>0</v>
      </c>
      <c r="FQ88">
        <v>0</v>
      </c>
      <c r="FR88">
        <v>0</v>
      </c>
      <c r="FS88">
        <v>0</v>
      </c>
      <c r="FT88">
        <v>0</v>
      </c>
      <c r="FU88">
        <v>0</v>
      </c>
      <c r="FV88">
        <v>0</v>
      </c>
      <c r="FW88">
        <v>0</v>
      </c>
      <c r="FX88">
        <v>0</v>
      </c>
      <c r="FY88">
        <v>0</v>
      </c>
      <c r="FZ88">
        <v>0</v>
      </c>
      <c r="GA88">
        <v>0</v>
      </c>
      <c r="GB88">
        <v>43193</v>
      </c>
      <c r="GC88">
        <v>43193</v>
      </c>
      <c r="GD88">
        <v>5.1950000000000003</v>
      </c>
      <c r="GF88">
        <v>0</v>
      </c>
      <c r="GG88">
        <v>0</v>
      </c>
      <c r="GH88">
        <v>0</v>
      </c>
      <c r="GI88">
        <v>0</v>
      </c>
      <c r="GK88">
        <v>5081</v>
      </c>
      <c r="GL88">
        <v>8781</v>
      </c>
      <c r="GM88">
        <v>0</v>
      </c>
      <c r="GN88">
        <v>0</v>
      </c>
      <c r="GR88">
        <v>0</v>
      </c>
      <c r="HB88">
        <v>0</v>
      </c>
      <c r="HC88">
        <v>0</v>
      </c>
      <c r="HD88">
        <v>0</v>
      </c>
      <c r="HE88">
        <v>0</v>
      </c>
      <c r="HF88">
        <v>950391</v>
      </c>
      <c r="HG88">
        <v>16679</v>
      </c>
      <c r="HH88">
        <v>69594</v>
      </c>
      <c r="HI88">
        <v>0</v>
      </c>
      <c r="HJ88">
        <v>8910</v>
      </c>
      <c r="HK88">
        <v>1733</v>
      </c>
      <c r="HL88">
        <v>306</v>
      </c>
      <c r="HM88">
        <v>0</v>
      </c>
      <c r="HN88">
        <v>0</v>
      </c>
      <c r="HO88">
        <v>0</v>
      </c>
      <c r="HP88">
        <v>0</v>
      </c>
      <c r="HQ88">
        <v>0</v>
      </c>
      <c r="HR88">
        <v>0</v>
      </c>
      <c r="HS88">
        <v>7122311</v>
      </c>
      <c r="HT88">
        <v>0</v>
      </c>
      <c r="HU88">
        <v>171567</v>
      </c>
      <c r="HV88">
        <v>0</v>
      </c>
      <c r="HW88">
        <v>0</v>
      </c>
      <c r="HX88">
        <v>123</v>
      </c>
      <c r="HY88">
        <v>77</v>
      </c>
      <c r="HZ88">
        <v>12</v>
      </c>
      <c r="IA88">
        <v>4</v>
      </c>
      <c r="IB88">
        <v>3</v>
      </c>
      <c r="IC88">
        <v>219</v>
      </c>
      <c r="ID88">
        <v>0</v>
      </c>
      <c r="IE88">
        <v>0</v>
      </c>
      <c r="IF88">
        <v>0</v>
      </c>
      <c r="IG88">
        <v>27.082000000000001</v>
      </c>
      <c r="IH88">
        <v>113</v>
      </c>
      <c r="II88">
        <v>0</v>
      </c>
      <c r="IJ88">
        <v>15.718</v>
      </c>
      <c r="IK88">
        <v>0</v>
      </c>
      <c r="IL88">
        <v>0</v>
      </c>
      <c r="IM88">
        <v>0</v>
      </c>
      <c r="IN88">
        <v>0</v>
      </c>
      <c r="IO88">
        <v>0</v>
      </c>
      <c r="IP88">
        <v>0</v>
      </c>
      <c r="IQ88">
        <v>15.718</v>
      </c>
      <c r="IR88">
        <v>9680</v>
      </c>
      <c r="IS88">
        <v>0</v>
      </c>
      <c r="IT88">
        <v>0</v>
      </c>
      <c r="IU88">
        <v>0</v>
      </c>
      <c r="IV88">
        <v>0</v>
      </c>
      <c r="IW88">
        <v>6159</v>
      </c>
      <c r="IX88">
        <v>0</v>
      </c>
      <c r="IY88">
        <v>0</v>
      </c>
      <c r="IZ88">
        <v>0</v>
      </c>
      <c r="JA88">
        <v>0</v>
      </c>
    </row>
    <row r="89" spans="1:261" hidden="1" x14ac:dyDescent="0.2">
      <c r="A89">
        <v>28349</v>
      </c>
      <c r="B89">
        <v>101804</v>
      </c>
      <c r="C89">
        <v>9</v>
      </c>
      <c r="D89">
        <v>2021</v>
      </c>
      <c r="E89">
        <v>6159</v>
      </c>
      <c r="F89">
        <v>0</v>
      </c>
      <c r="G89">
        <v>904.44500000000005</v>
      </c>
      <c r="H89">
        <v>799.06100000000004</v>
      </c>
      <c r="I89">
        <v>799.06100000000004</v>
      </c>
      <c r="J89">
        <v>904.44500000000005</v>
      </c>
      <c r="K89">
        <v>0</v>
      </c>
      <c r="L89">
        <v>6159</v>
      </c>
      <c r="M89">
        <v>0</v>
      </c>
      <c r="N89">
        <v>0</v>
      </c>
      <c r="P89">
        <v>904.44500000000005</v>
      </c>
      <c r="Q89">
        <v>0</v>
      </c>
      <c r="R89">
        <v>431158</v>
      </c>
      <c r="S89">
        <v>476.71000000000004</v>
      </c>
      <c r="U89">
        <v>0</v>
      </c>
      <c r="V89">
        <v>379.06</v>
      </c>
      <c r="W89">
        <v>233455</v>
      </c>
      <c r="X89">
        <v>233455</v>
      </c>
      <c r="Z89">
        <v>0</v>
      </c>
      <c r="AC89">
        <v>0</v>
      </c>
      <c r="AD89" t="s">
        <v>318</v>
      </c>
      <c r="AE89">
        <v>0</v>
      </c>
      <c r="AH89">
        <v>0</v>
      </c>
      <c r="AI89">
        <v>0</v>
      </c>
      <c r="AJ89">
        <v>6159</v>
      </c>
      <c r="AK89" t="s">
        <v>787</v>
      </c>
      <c r="AL89" t="s">
        <v>7</v>
      </c>
      <c r="AM89">
        <v>0</v>
      </c>
      <c r="AN89">
        <v>0</v>
      </c>
      <c r="AO89">
        <v>0</v>
      </c>
      <c r="AP89">
        <v>0</v>
      </c>
      <c r="AQ89">
        <v>0</v>
      </c>
      <c r="AT89">
        <v>0</v>
      </c>
      <c r="AU89">
        <v>0</v>
      </c>
      <c r="AV89">
        <v>0</v>
      </c>
      <c r="AW89">
        <v>9810695</v>
      </c>
      <c r="AX89">
        <v>9395869</v>
      </c>
      <c r="AY89">
        <v>0</v>
      </c>
      <c r="AZ89">
        <v>431158</v>
      </c>
      <c r="BA89">
        <v>0</v>
      </c>
      <c r="BE89">
        <v>128</v>
      </c>
      <c r="BF89">
        <v>8794486</v>
      </c>
      <c r="BG89">
        <v>0</v>
      </c>
      <c r="BJ89">
        <v>12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647</v>
      </c>
      <c r="BS89">
        <v>0</v>
      </c>
      <c r="BT89">
        <v>0</v>
      </c>
      <c r="BU89">
        <v>0</v>
      </c>
      <c r="BV89">
        <v>0</v>
      </c>
      <c r="BW89">
        <v>0</v>
      </c>
      <c r="BY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417333</v>
      </c>
      <c r="CI89">
        <v>0</v>
      </c>
      <c r="CJ89">
        <v>4</v>
      </c>
      <c r="CK89">
        <v>0</v>
      </c>
      <c r="CL89">
        <v>0</v>
      </c>
      <c r="CN89">
        <v>0</v>
      </c>
      <c r="CO89">
        <v>1</v>
      </c>
      <c r="CP89">
        <v>1.073</v>
      </c>
      <c r="CQ89">
        <v>0</v>
      </c>
      <c r="CR89">
        <v>904.44500000000005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B89">
        <v>4895973</v>
      </c>
      <c r="DC89">
        <v>0</v>
      </c>
      <c r="DD89">
        <v>0</v>
      </c>
      <c r="DE89">
        <v>1500820</v>
      </c>
      <c r="DF89">
        <v>1516746</v>
      </c>
      <c r="DG89">
        <v>243.68800000000002</v>
      </c>
      <c r="DH89">
        <v>0</v>
      </c>
      <c r="DI89">
        <v>15926</v>
      </c>
      <c r="DK89">
        <v>1973</v>
      </c>
      <c r="DL89">
        <v>0</v>
      </c>
      <c r="DM89">
        <v>574331</v>
      </c>
      <c r="DN89">
        <v>2378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27.087</v>
      </c>
      <c r="ED89">
        <v>191847</v>
      </c>
      <c r="EE89">
        <v>0</v>
      </c>
      <c r="EF89">
        <v>0</v>
      </c>
      <c r="EG89">
        <v>0</v>
      </c>
      <c r="EH89">
        <v>343303</v>
      </c>
      <c r="EI89">
        <v>16284</v>
      </c>
      <c r="EJ89">
        <v>0.66100000000000003</v>
      </c>
      <c r="EK89">
        <v>14.898000000000001</v>
      </c>
      <c r="EL89">
        <v>0</v>
      </c>
      <c r="EM89">
        <v>3.3260000000000001</v>
      </c>
      <c r="EN89">
        <v>0.21400000000000002</v>
      </c>
      <c r="EO89">
        <v>0</v>
      </c>
      <c r="EP89">
        <v>0</v>
      </c>
      <c r="EQ89">
        <v>19.099</v>
      </c>
      <c r="ER89">
        <v>0</v>
      </c>
      <c r="ES89">
        <v>55.742000000000004</v>
      </c>
      <c r="EV89">
        <v>0</v>
      </c>
      <c r="EW89">
        <v>0</v>
      </c>
      <c r="EX89">
        <v>0</v>
      </c>
      <c r="EZ89">
        <v>8418553</v>
      </c>
      <c r="FA89">
        <v>0</v>
      </c>
      <c r="FB89">
        <v>8847205</v>
      </c>
      <c r="FD89">
        <v>0</v>
      </c>
      <c r="FE89">
        <v>803791</v>
      </c>
      <c r="FF89">
        <v>173525</v>
      </c>
      <c r="FG89">
        <v>5.7111999999999996E-2</v>
      </c>
      <c r="FH89">
        <v>2.4659E-2</v>
      </c>
      <c r="FI89">
        <v>0</v>
      </c>
      <c r="FJ89">
        <v>0</v>
      </c>
      <c r="FK89">
        <v>1427.9570000000001</v>
      </c>
      <c r="FL89">
        <v>10241853</v>
      </c>
      <c r="FM89">
        <v>0</v>
      </c>
      <c r="FN89">
        <v>0</v>
      </c>
      <c r="FO89">
        <v>44376</v>
      </c>
      <c r="FP89">
        <v>0</v>
      </c>
      <c r="FQ89">
        <v>44376</v>
      </c>
      <c r="FR89">
        <v>44376</v>
      </c>
      <c r="FS89">
        <v>0</v>
      </c>
      <c r="FT89">
        <v>0</v>
      </c>
      <c r="FU89">
        <v>0</v>
      </c>
      <c r="FV89">
        <v>0</v>
      </c>
      <c r="FW89">
        <v>0</v>
      </c>
      <c r="FX89">
        <v>0</v>
      </c>
      <c r="FY89">
        <v>0</v>
      </c>
      <c r="FZ89">
        <v>0</v>
      </c>
      <c r="GA89">
        <v>0</v>
      </c>
      <c r="GB89">
        <v>717405</v>
      </c>
      <c r="GC89">
        <v>717405</v>
      </c>
      <c r="GD89">
        <v>86.285000000000011</v>
      </c>
      <c r="GF89">
        <v>0</v>
      </c>
      <c r="GG89">
        <v>0</v>
      </c>
      <c r="GH89">
        <v>0</v>
      </c>
      <c r="GI89">
        <v>0</v>
      </c>
      <c r="GK89">
        <v>5281</v>
      </c>
      <c r="GL89">
        <v>20194</v>
      </c>
      <c r="GM89">
        <v>0</v>
      </c>
      <c r="GN89">
        <v>18469</v>
      </c>
      <c r="GR89">
        <v>0</v>
      </c>
      <c r="HB89">
        <v>0</v>
      </c>
      <c r="HC89">
        <v>0</v>
      </c>
      <c r="HD89">
        <v>0</v>
      </c>
      <c r="HE89">
        <v>0</v>
      </c>
      <c r="HF89">
        <v>845407</v>
      </c>
      <c r="HG89">
        <v>0</v>
      </c>
      <c r="HH89">
        <v>0</v>
      </c>
      <c r="HI89">
        <v>0</v>
      </c>
      <c r="HJ89">
        <v>8791</v>
      </c>
      <c r="HK89">
        <v>6475</v>
      </c>
      <c r="HL89">
        <v>4374</v>
      </c>
      <c r="HM89">
        <v>0</v>
      </c>
      <c r="HN89">
        <v>0</v>
      </c>
      <c r="HO89">
        <v>0</v>
      </c>
      <c r="HP89">
        <v>0</v>
      </c>
      <c r="HQ89">
        <v>0</v>
      </c>
      <c r="HR89">
        <v>0</v>
      </c>
      <c r="HS89">
        <v>8416047</v>
      </c>
      <c r="HT89">
        <v>0</v>
      </c>
      <c r="HU89">
        <v>417333</v>
      </c>
      <c r="HV89">
        <v>0</v>
      </c>
      <c r="HW89">
        <v>0</v>
      </c>
      <c r="HX89">
        <v>24</v>
      </c>
      <c r="HY89">
        <v>94</v>
      </c>
      <c r="HZ89">
        <v>76</v>
      </c>
      <c r="IA89">
        <v>303</v>
      </c>
      <c r="IB89">
        <v>427</v>
      </c>
      <c r="IC89">
        <v>924</v>
      </c>
      <c r="ID89">
        <v>0</v>
      </c>
      <c r="IE89">
        <v>0</v>
      </c>
      <c r="IF89">
        <v>0</v>
      </c>
      <c r="IG89">
        <v>0</v>
      </c>
      <c r="IH89">
        <v>0</v>
      </c>
      <c r="II89">
        <v>0</v>
      </c>
      <c r="IJ89">
        <v>379.06</v>
      </c>
      <c r="IK89">
        <v>0</v>
      </c>
      <c r="IL89">
        <v>0</v>
      </c>
      <c r="IM89">
        <v>0</v>
      </c>
      <c r="IN89">
        <v>0</v>
      </c>
      <c r="IO89">
        <v>0</v>
      </c>
      <c r="IP89">
        <v>0</v>
      </c>
      <c r="IQ89">
        <v>379.06</v>
      </c>
      <c r="IR89">
        <v>233455</v>
      </c>
      <c r="IS89">
        <v>0</v>
      </c>
      <c r="IT89">
        <v>0</v>
      </c>
      <c r="IU89">
        <v>0</v>
      </c>
      <c r="IV89">
        <v>0</v>
      </c>
      <c r="IW89">
        <v>6159</v>
      </c>
      <c r="IX89">
        <v>0</v>
      </c>
      <c r="IY89">
        <v>0</v>
      </c>
      <c r="IZ89">
        <v>0</v>
      </c>
      <c r="JA89">
        <v>0</v>
      </c>
    </row>
    <row r="90" spans="1:261" hidden="1" x14ac:dyDescent="0.2">
      <c r="A90">
        <v>28349</v>
      </c>
      <c r="B90">
        <v>101806</v>
      </c>
      <c r="C90">
        <v>9</v>
      </c>
      <c r="D90">
        <v>2021</v>
      </c>
      <c r="E90">
        <v>6159</v>
      </c>
      <c r="F90">
        <v>0</v>
      </c>
      <c r="G90">
        <v>1262.818</v>
      </c>
      <c r="H90">
        <v>1203.93</v>
      </c>
      <c r="I90">
        <v>1203.93</v>
      </c>
      <c r="J90">
        <v>1262.818</v>
      </c>
      <c r="K90">
        <v>0</v>
      </c>
      <c r="L90">
        <v>6159</v>
      </c>
      <c r="M90">
        <v>0</v>
      </c>
      <c r="N90">
        <v>0</v>
      </c>
      <c r="P90">
        <v>1262.818</v>
      </c>
      <c r="Q90">
        <v>0</v>
      </c>
      <c r="R90">
        <v>601998</v>
      </c>
      <c r="S90">
        <v>476.71000000000004</v>
      </c>
      <c r="U90">
        <v>0</v>
      </c>
      <c r="V90">
        <v>672.86200000000008</v>
      </c>
      <c r="W90">
        <v>414402</v>
      </c>
      <c r="X90">
        <v>414402</v>
      </c>
      <c r="Z90">
        <v>0</v>
      </c>
      <c r="AC90">
        <v>0</v>
      </c>
      <c r="AD90" t="s">
        <v>318</v>
      </c>
      <c r="AE90">
        <v>0</v>
      </c>
      <c r="AH90">
        <v>0</v>
      </c>
      <c r="AI90">
        <v>0</v>
      </c>
      <c r="AJ90">
        <v>6159</v>
      </c>
      <c r="AK90" t="s">
        <v>787</v>
      </c>
      <c r="AL90" t="s">
        <v>483</v>
      </c>
      <c r="AM90">
        <v>0</v>
      </c>
      <c r="AN90">
        <v>0</v>
      </c>
      <c r="AO90">
        <v>0</v>
      </c>
      <c r="AP90">
        <v>0</v>
      </c>
      <c r="AQ90">
        <v>0</v>
      </c>
      <c r="AT90">
        <v>0</v>
      </c>
      <c r="AU90">
        <v>0</v>
      </c>
      <c r="AV90">
        <v>0</v>
      </c>
      <c r="AW90">
        <v>13410843</v>
      </c>
      <c r="AX90">
        <v>13413571</v>
      </c>
      <c r="AY90">
        <v>0</v>
      </c>
      <c r="AZ90">
        <v>601998</v>
      </c>
      <c r="BA90">
        <v>64.332999999999998</v>
      </c>
      <c r="BE90">
        <v>182</v>
      </c>
      <c r="BF90">
        <v>12564197</v>
      </c>
      <c r="BG90">
        <v>0</v>
      </c>
      <c r="BJ90">
        <v>12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584</v>
      </c>
      <c r="BS90">
        <v>0</v>
      </c>
      <c r="BT90">
        <v>0</v>
      </c>
      <c r="BU90">
        <v>0</v>
      </c>
      <c r="BV90">
        <v>0</v>
      </c>
      <c r="BW90">
        <v>0</v>
      </c>
      <c r="BY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4</v>
      </c>
      <c r="CK90">
        <v>0</v>
      </c>
      <c r="CL90">
        <v>0</v>
      </c>
      <c r="CN90">
        <v>0</v>
      </c>
      <c r="CO90">
        <v>1</v>
      </c>
      <c r="CP90">
        <v>0</v>
      </c>
      <c r="CQ90">
        <v>9.25</v>
      </c>
      <c r="CR90">
        <v>1262.818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B90">
        <v>7384759</v>
      </c>
      <c r="DC90">
        <v>0</v>
      </c>
      <c r="DD90">
        <v>0</v>
      </c>
      <c r="DE90">
        <v>2131557</v>
      </c>
      <c r="DF90">
        <v>2131557</v>
      </c>
      <c r="DG90">
        <v>346.1</v>
      </c>
      <c r="DH90">
        <v>0</v>
      </c>
      <c r="DI90">
        <v>0</v>
      </c>
      <c r="DK90">
        <v>976</v>
      </c>
      <c r="DL90">
        <v>0</v>
      </c>
      <c r="DM90">
        <v>617582</v>
      </c>
      <c r="DN90">
        <v>2545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19.987000000000002</v>
      </c>
      <c r="ED90">
        <v>141560</v>
      </c>
      <c r="EE90">
        <v>0</v>
      </c>
      <c r="EF90">
        <v>0</v>
      </c>
      <c r="EG90">
        <v>0</v>
      </c>
      <c r="EH90">
        <v>448575</v>
      </c>
      <c r="EI90">
        <v>0</v>
      </c>
      <c r="EJ90">
        <v>0</v>
      </c>
      <c r="EK90">
        <v>19.170999999999999</v>
      </c>
      <c r="EL90">
        <v>0</v>
      </c>
      <c r="EM90">
        <v>2.734</v>
      </c>
      <c r="EN90">
        <v>1.4240000000000002</v>
      </c>
      <c r="EO90">
        <v>0</v>
      </c>
      <c r="EP90">
        <v>0</v>
      </c>
      <c r="EQ90">
        <v>23.329000000000001</v>
      </c>
      <c r="ER90">
        <v>0</v>
      </c>
      <c r="ES90">
        <v>72.835000000000008</v>
      </c>
      <c r="EV90">
        <v>0</v>
      </c>
      <c r="EW90">
        <v>0</v>
      </c>
      <c r="EX90">
        <v>0</v>
      </c>
      <c r="EZ90">
        <v>12017334</v>
      </c>
      <c r="FA90">
        <v>0</v>
      </c>
      <c r="FB90">
        <v>12616604</v>
      </c>
      <c r="FD90">
        <v>0</v>
      </c>
      <c r="FE90">
        <v>1148332</v>
      </c>
      <c r="FF90">
        <v>247905</v>
      </c>
      <c r="FG90">
        <v>5.7111999999999996E-2</v>
      </c>
      <c r="FH90">
        <v>2.4659E-2</v>
      </c>
      <c r="FI90">
        <v>0</v>
      </c>
      <c r="FJ90">
        <v>0</v>
      </c>
      <c r="FK90">
        <v>2040.0430000000001</v>
      </c>
      <c r="FL90">
        <v>14012841</v>
      </c>
      <c r="FM90">
        <v>0</v>
      </c>
      <c r="FN90">
        <v>0</v>
      </c>
      <c r="FO90">
        <v>49566</v>
      </c>
      <c r="FP90">
        <v>0</v>
      </c>
      <c r="FQ90">
        <v>49566</v>
      </c>
      <c r="FR90">
        <v>49566</v>
      </c>
      <c r="FS90">
        <v>0</v>
      </c>
      <c r="FT90">
        <v>0</v>
      </c>
      <c r="FU90">
        <v>0</v>
      </c>
      <c r="FV90">
        <v>0</v>
      </c>
      <c r="FW90">
        <v>0</v>
      </c>
      <c r="FX90">
        <v>0</v>
      </c>
      <c r="FY90">
        <v>0</v>
      </c>
      <c r="FZ90">
        <v>13264</v>
      </c>
      <c r="GA90">
        <v>0</v>
      </c>
      <c r="GB90">
        <v>308914</v>
      </c>
      <c r="GC90">
        <v>308914</v>
      </c>
      <c r="GD90">
        <v>35.559000000000005</v>
      </c>
      <c r="GF90">
        <v>0</v>
      </c>
      <c r="GG90">
        <v>0</v>
      </c>
      <c r="GH90">
        <v>0</v>
      </c>
      <c r="GI90">
        <v>0</v>
      </c>
      <c r="GK90">
        <v>5152</v>
      </c>
      <c r="GL90">
        <v>31473</v>
      </c>
      <c r="GM90">
        <v>0</v>
      </c>
      <c r="GN90">
        <v>48529</v>
      </c>
      <c r="GR90">
        <v>0</v>
      </c>
      <c r="HB90">
        <v>0</v>
      </c>
      <c r="HC90">
        <v>0</v>
      </c>
      <c r="HD90">
        <v>0</v>
      </c>
      <c r="HE90">
        <v>0</v>
      </c>
      <c r="HF90">
        <v>1273758</v>
      </c>
      <c r="HG90">
        <v>1925</v>
      </c>
      <c r="HH90">
        <v>406480</v>
      </c>
      <c r="HI90">
        <v>0</v>
      </c>
      <c r="HJ90">
        <v>12275</v>
      </c>
      <c r="HK90">
        <v>3518</v>
      </c>
      <c r="HL90">
        <v>2051</v>
      </c>
      <c r="HM90">
        <v>10000</v>
      </c>
      <c r="HN90">
        <v>0</v>
      </c>
      <c r="HO90">
        <v>0</v>
      </c>
      <c r="HP90">
        <v>0</v>
      </c>
      <c r="HQ90">
        <v>0</v>
      </c>
      <c r="HR90">
        <v>0</v>
      </c>
      <c r="HS90">
        <v>12014606</v>
      </c>
      <c r="HT90">
        <v>0</v>
      </c>
      <c r="HU90">
        <v>0</v>
      </c>
      <c r="HV90">
        <v>0</v>
      </c>
      <c r="HW90">
        <v>0</v>
      </c>
      <c r="HX90">
        <v>20</v>
      </c>
      <c r="HY90">
        <v>62</v>
      </c>
      <c r="HZ90">
        <v>178</v>
      </c>
      <c r="IA90">
        <v>400</v>
      </c>
      <c r="IB90">
        <v>645</v>
      </c>
      <c r="IC90">
        <v>1305</v>
      </c>
      <c r="ID90">
        <v>0</v>
      </c>
      <c r="IE90">
        <v>0</v>
      </c>
      <c r="IF90">
        <v>0</v>
      </c>
      <c r="IG90">
        <v>3.125</v>
      </c>
      <c r="IH90">
        <v>660</v>
      </c>
      <c r="II90">
        <v>0</v>
      </c>
      <c r="IJ90">
        <v>672.86200000000008</v>
      </c>
      <c r="IK90">
        <v>0</v>
      </c>
      <c r="IL90">
        <v>0</v>
      </c>
      <c r="IM90">
        <v>0</v>
      </c>
      <c r="IN90">
        <v>0</v>
      </c>
      <c r="IO90">
        <v>0</v>
      </c>
      <c r="IP90">
        <v>0</v>
      </c>
      <c r="IQ90">
        <v>672.86200000000008</v>
      </c>
      <c r="IR90">
        <v>414402</v>
      </c>
      <c r="IS90">
        <v>0</v>
      </c>
      <c r="IT90">
        <v>0</v>
      </c>
      <c r="IU90">
        <v>0</v>
      </c>
      <c r="IV90">
        <v>0</v>
      </c>
      <c r="IW90">
        <v>6159</v>
      </c>
      <c r="IX90">
        <v>0</v>
      </c>
      <c r="IY90">
        <v>0</v>
      </c>
      <c r="IZ90">
        <v>0</v>
      </c>
      <c r="JA90">
        <v>0</v>
      </c>
    </row>
    <row r="91" spans="1:261" hidden="1" x14ac:dyDescent="0.2">
      <c r="A91">
        <v>28349</v>
      </c>
      <c r="B91">
        <v>101807</v>
      </c>
      <c r="C91">
        <v>9</v>
      </c>
      <c r="D91">
        <v>2021</v>
      </c>
      <c r="E91">
        <v>6159</v>
      </c>
      <c r="F91">
        <v>0</v>
      </c>
      <c r="G91">
        <v>122.527</v>
      </c>
      <c r="H91">
        <v>118.39700000000001</v>
      </c>
      <c r="I91">
        <v>118.39700000000001</v>
      </c>
      <c r="J91">
        <v>122.527</v>
      </c>
      <c r="K91">
        <v>0</v>
      </c>
      <c r="L91">
        <v>6159</v>
      </c>
      <c r="M91">
        <v>0</v>
      </c>
      <c r="N91">
        <v>0</v>
      </c>
      <c r="P91">
        <v>122.527</v>
      </c>
      <c r="Q91">
        <v>0</v>
      </c>
      <c r="R91">
        <v>58410</v>
      </c>
      <c r="S91">
        <v>476.71000000000004</v>
      </c>
      <c r="U91">
        <v>0</v>
      </c>
      <c r="V91">
        <v>0</v>
      </c>
      <c r="W91">
        <v>0</v>
      </c>
      <c r="X91">
        <v>0</v>
      </c>
      <c r="Z91">
        <v>0</v>
      </c>
      <c r="AC91">
        <v>0</v>
      </c>
      <c r="AD91" t="s">
        <v>318</v>
      </c>
      <c r="AE91">
        <v>0</v>
      </c>
      <c r="AH91">
        <v>0</v>
      </c>
      <c r="AI91">
        <v>0</v>
      </c>
      <c r="AJ91">
        <v>6159</v>
      </c>
      <c r="AK91" t="s">
        <v>787</v>
      </c>
      <c r="AL91" t="s">
        <v>8</v>
      </c>
      <c r="AM91">
        <v>0</v>
      </c>
      <c r="AN91">
        <v>0</v>
      </c>
      <c r="AO91">
        <v>0</v>
      </c>
      <c r="AP91">
        <v>0</v>
      </c>
      <c r="AQ91">
        <v>0</v>
      </c>
      <c r="AT91">
        <v>0</v>
      </c>
      <c r="AU91">
        <v>0</v>
      </c>
      <c r="AV91">
        <v>0</v>
      </c>
      <c r="AW91">
        <v>1152803</v>
      </c>
      <c r="AX91">
        <v>1153258</v>
      </c>
      <c r="AY91">
        <v>0</v>
      </c>
      <c r="AZ91">
        <v>58410</v>
      </c>
      <c r="BA91">
        <v>0</v>
      </c>
      <c r="BE91">
        <v>16</v>
      </c>
      <c r="BF91">
        <v>1090485</v>
      </c>
      <c r="BG91">
        <v>0</v>
      </c>
      <c r="BJ91">
        <v>12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752</v>
      </c>
      <c r="BS91">
        <v>0</v>
      </c>
      <c r="BT91">
        <v>0</v>
      </c>
      <c r="BU91">
        <v>0</v>
      </c>
      <c r="BV91">
        <v>0</v>
      </c>
      <c r="BW91">
        <v>0</v>
      </c>
      <c r="BY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4</v>
      </c>
      <c r="CK91">
        <v>0</v>
      </c>
      <c r="CL91">
        <v>0</v>
      </c>
      <c r="CN91">
        <v>0</v>
      </c>
      <c r="CO91">
        <v>1</v>
      </c>
      <c r="CP91">
        <v>0</v>
      </c>
      <c r="CQ91">
        <v>0</v>
      </c>
      <c r="CR91">
        <v>122.527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B91">
        <v>723847</v>
      </c>
      <c r="DC91">
        <v>0</v>
      </c>
      <c r="DD91">
        <v>0</v>
      </c>
      <c r="DE91">
        <v>103391</v>
      </c>
      <c r="DF91">
        <v>103391</v>
      </c>
      <c r="DG91">
        <v>16.788</v>
      </c>
      <c r="DH91">
        <v>0</v>
      </c>
      <c r="DI91">
        <v>0</v>
      </c>
      <c r="DK91">
        <v>3650</v>
      </c>
      <c r="DL91">
        <v>0</v>
      </c>
      <c r="DM91">
        <v>106688</v>
      </c>
      <c r="DN91">
        <v>439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2.9530000000000003</v>
      </c>
      <c r="ED91">
        <v>20915</v>
      </c>
      <c r="EE91">
        <v>0</v>
      </c>
      <c r="EF91">
        <v>0</v>
      </c>
      <c r="EG91">
        <v>0</v>
      </c>
      <c r="EH91">
        <v>80877</v>
      </c>
      <c r="EI91">
        <v>0</v>
      </c>
      <c r="EJ91">
        <v>0</v>
      </c>
      <c r="EK91">
        <v>3.7590000000000003</v>
      </c>
      <c r="EL91">
        <v>0</v>
      </c>
      <c r="EM91">
        <v>0</v>
      </c>
      <c r="EN91">
        <v>0.371</v>
      </c>
      <c r="EO91">
        <v>0</v>
      </c>
      <c r="EP91">
        <v>0</v>
      </c>
      <c r="EQ91">
        <v>4.13</v>
      </c>
      <c r="ER91">
        <v>0</v>
      </c>
      <c r="ES91">
        <v>13.132000000000001</v>
      </c>
      <c r="EV91">
        <v>0</v>
      </c>
      <c r="EW91">
        <v>0</v>
      </c>
      <c r="EX91">
        <v>0</v>
      </c>
      <c r="EZ91">
        <v>1032075</v>
      </c>
      <c r="FA91">
        <v>0</v>
      </c>
      <c r="FB91">
        <v>1090030</v>
      </c>
      <c r="FD91">
        <v>0</v>
      </c>
      <c r="FE91">
        <v>99667</v>
      </c>
      <c r="FF91">
        <v>21516</v>
      </c>
      <c r="FG91">
        <v>5.7111999999999996E-2</v>
      </c>
      <c r="FH91">
        <v>2.4659E-2</v>
      </c>
      <c r="FI91">
        <v>0</v>
      </c>
      <c r="FJ91">
        <v>0</v>
      </c>
      <c r="FK91">
        <v>177.06200000000001</v>
      </c>
      <c r="FL91">
        <v>1211213</v>
      </c>
      <c r="FM91">
        <v>0</v>
      </c>
      <c r="FN91">
        <v>0</v>
      </c>
      <c r="FO91">
        <v>0</v>
      </c>
      <c r="FP91">
        <v>0</v>
      </c>
      <c r="FQ91">
        <v>0</v>
      </c>
      <c r="FR91">
        <v>0</v>
      </c>
      <c r="FS91">
        <v>0</v>
      </c>
      <c r="FT91">
        <v>0</v>
      </c>
      <c r="FU91">
        <v>0</v>
      </c>
      <c r="FV91">
        <v>0</v>
      </c>
      <c r="FW91">
        <v>0</v>
      </c>
      <c r="FX91">
        <v>0</v>
      </c>
      <c r="FY91">
        <v>0</v>
      </c>
      <c r="FZ91">
        <v>0</v>
      </c>
      <c r="GA91">
        <v>0</v>
      </c>
      <c r="GB91">
        <v>0</v>
      </c>
      <c r="GC91">
        <v>0</v>
      </c>
      <c r="GD91">
        <v>0</v>
      </c>
      <c r="GF91">
        <v>0</v>
      </c>
      <c r="GG91">
        <v>0</v>
      </c>
      <c r="GH91">
        <v>0</v>
      </c>
      <c r="GI91">
        <v>0</v>
      </c>
      <c r="GK91">
        <v>5206</v>
      </c>
      <c r="GL91">
        <v>3816</v>
      </c>
      <c r="GM91">
        <v>0</v>
      </c>
      <c r="GN91">
        <v>0</v>
      </c>
      <c r="GR91">
        <v>0</v>
      </c>
      <c r="HB91">
        <v>0</v>
      </c>
      <c r="HC91">
        <v>0</v>
      </c>
      <c r="HD91">
        <v>0</v>
      </c>
      <c r="HE91">
        <v>0</v>
      </c>
      <c r="HF91">
        <v>125264</v>
      </c>
      <c r="HG91">
        <v>2566</v>
      </c>
      <c r="HH91">
        <v>27099</v>
      </c>
      <c r="HI91">
        <v>0</v>
      </c>
      <c r="HJ91">
        <v>1191</v>
      </c>
      <c r="HK91">
        <v>0</v>
      </c>
      <c r="HL91">
        <v>0</v>
      </c>
      <c r="HM91">
        <v>0</v>
      </c>
      <c r="HN91">
        <v>0</v>
      </c>
      <c r="HO91">
        <v>0</v>
      </c>
      <c r="HP91">
        <v>0</v>
      </c>
      <c r="HQ91">
        <v>0</v>
      </c>
      <c r="HR91">
        <v>0</v>
      </c>
      <c r="HS91">
        <v>1031620</v>
      </c>
      <c r="HT91">
        <v>0</v>
      </c>
      <c r="HU91">
        <v>0</v>
      </c>
      <c r="HV91">
        <v>0</v>
      </c>
      <c r="HW91">
        <v>0</v>
      </c>
      <c r="HX91">
        <v>3</v>
      </c>
      <c r="HY91">
        <v>15</v>
      </c>
      <c r="HZ91">
        <v>7</v>
      </c>
      <c r="IA91">
        <v>16</v>
      </c>
      <c r="IB91">
        <v>24</v>
      </c>
      <c r="IC91">
        <v>65</v>
      </c>
      <c r="ID91">
        <v>0</v>
      </c>
      <c r="IE91">
        <v>0</v>
      </c>
      <c r="IF91">
        <v>0</v>
      </c>
      <c r="IG91">
        <v>4.1660000000000004</v>
      </c>
      <c r="IH91">
        <v>44</v>
      </c>
      <c r="II91">
        <v>0</v>
      </c>
      <c r="IJ91">
        <v>0</v>
      </c>
      <c r="IK91">
        <v>0</v>
      </c>
      <c r="IL91">
        <v>0</v>
      </c>
      <c r="IM91">
        <v>0</v>
      </c>
      <c r="IN91">
        <v>0</v>
      </c>
      <c r="IO91">
        <v>0</v>
      </c>
      <c r="IP91">
        <v>0</v>
      </c>
      <c r="IQ91">
        <v>0</v>
      </c>
      <c r="IR91">
        <v>0</v>
      </c>
      <c r="IS91">
        <v>0</v>
      </c>
      <c r="IT91">
        <v>0</v>
      </c>
      <c r="IU91">
        <v>0</v>
      </c>
      <c r="IV91">
        <v>0</v>
      </c>
      <c r="IW91">
        <v>6159</v>
      </c>
      <c r="IX91">
        <v>0</v>
      </c>
      <c r="IY91">
        <v>0</v>
      </c>
      <c r="IZ91">
        <v>0</v>
      </c>
      <c r="JA91">
        <v>0</v>
      </c>
    </row>
    <row r="92" spans="1:261" hidden="1" x14ac:dyDescent="0.2">
      <c r="A92">
        <v>28349</v>
      </c>
      <c r="B92">
        <v>101810</v>
      </c>
      <c r="C92">
        <v>9</v>
      </c>
      <c r="D92">
        <v>2021</v>
      </c>
      <c r="E92">
        <v>6159</v>
      </c>
      <c r="F92">
        <v>0</v>
      </c>
      <c r="G92">
        <v>698.54200000000003</v>
      </c>
      <c r="H92">
        <v>697.74599999999998</v>
      </c>
      <c r="I92">
        <v>697.74599999999998</v>
      </c>
      <c r="J92">
        <v>698.54200000000003</v>
      </c>
      <c r="K92">
        <v>0</v>
      </c>
      <c r="L92">
        <v>6159</v>
      </c>
      <c r="M92">
        <v>0</v>
      </c>
      <c r="N92">
        <v>0</v>
      </c>
      <c r="P92">
        <v>698.54200000000003</v>
      </c>
      <c r="Q92">
        <v>0</v>
      </c>
      <c r="R92">
        <v>333002</v>
      </c>
      <c r="S92">
        <v>476.71000000000004</v>
      </c>
      <c r="U92">
        <v>0</v>
      </c>
      <c r="V92">
        <v>380.57500000000005</v>
      </c>
      <c r="W92">
        <v>234388</v>
      </c>
      <c r="X92">
        <v>234388</v>
      </c>
      <c r="Z92">
        <v>0</v>
      </c>
      <c r="AC92">
        <v>0</v>
      </c>
      <c r="AD92" t="s">
        <v>318</v>
      </c>
      <c r="AE92">
        <v>0</v>
      </c>
      <c r="AH92">
        <v>0</v>
      </c>
      <c r="AI92">
        <v>0</v>
      </c>
      <c r="AJ92">
        <v>6159</v>
      </c>
      <c r="AK92" t="s">
        <v>787</v>
      </c>
      <c r="AL92" t="s">
        <v>346</v>
      </c>
      <c r="AM92">
        <v>0</v>
      </c>
      <c r="AN92">
        <v>0</v>
      </c>
      <c r="AO92">
        <v>0</v>
      </c>
      <c r="AP92">
        <v>0</v>
      </c>
      <c r="AQ92">
        <v>0</v>
      </c>
      <c r="AT92">
        <v>0</v>
      </c>
      <c r="AU92">
        <v>0</v>
      </c>
      <c r="AV92">
        <v>0</v>
      </c>
      <c r="AW92">
        <v>7468075</v>
      </c>
      <c r="AX92">
        <v>7468582</v>
      </c>
      <c r="AY92">
        <v>0</v>
      </c>
      <c r="AZ92">
        <v>333002</v>
      </c>
      <c r="BA92">
        <v>10.833</v>
      </c>
      <c r="BE92">
        <v>101</v>
      </c>
      <c r="BF92">
        <v>7021318</v>
      </c>
      <c r="BG92">
        <v>0</v>
      </c>
      <c r="BJ92">
        <v>12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662</v>
      </c>
      <c r="BS92">
        <v>0</v>
      </c>
      <c r="BT92">
        <v>0</v>
      </c>
      <c r="BU92">
        <v>0</v>
      </c>
      <c r="BV92">
        <v>0</v>
      </c>
      <c r="BW92">
        <v>0</v>
      </c>
      <c r="BY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4</v>
      </c>
      <c r="CK92">
        <v>0</v>
      </c>
      <c r="CL92">
        <v>0</v>
      </c>
      <c r="CN92">
        <v>0</v>
      </c>
      <c r="CO92">
        <v>1</v>
      </c>
      <c r="CP92">
        <v>0</v>
      </c>
      <c r="CQ92">
        <v>0</v>
      </c>
      <c r="CR92">
        <v>698.54200000000003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B92">
        <v>4294931</v>
      </c>
      <c r="DC92">
        <v>0</v>
      </c>
      <c r="DD92">
        <v>0</v>
      </c>
      <c r="DE92">
        <v>1244768</v>
      </c>
      <c r="DF92">
        <v>1244768</v>
      </c>
      <c r="DG92">
        <v>202.113</v>
      </c>
      <c r="DH92">
        <v>0</v>
      </c>
      <c r="DI92">
        <v>0</v>
      </c>
      <c r="DK92">
        <v>2223</v>
      </c>
      <c r="DL92">
        <v>0</v>
      </c>
      <c r="DM92">
        <v>95956</v>
      </c>
      <c r="DN92">
        <v>406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10.642000000000001</v>
      </c>
      <c r="ED92">
        <v>75373</v>
      </c>
      <c r="EE92">
        <v>0</v>
      </c>
      <c r="EF92">
        <v>0</v>
      </c>
      <c r="EG92">
        <v>0</v>
      </c>
      <c r="EH92">
        <v>18649</v>
      </c>
      <c r="EI92">
        <v>0</v>
      </c>
      <c r="EJ92">
        <v>0</v>
      </c>
      <c r="EK92">
        <v>0.47600000000000003</v>
      </c>
      <c r="EL92">
        <v>0</v>
      </c>
      <c r="EM92">
        <v>0</v>
      </c>
      <c r="EN92">
        <v>0.32</v>
      </c>
      <c r="EO92">
        <v>0</v>
      </c>
      <c r="EP92">
        <v>0</v>
      </c>
      <c r="EQ92">
        <v>0.79600000000000004</v>
      </c>
      <c r="ER92">
        <v>0</v>
      </c>
      <c r="ES92">
        <v>3.028</v>
      </c>
      <c r="EV92">
        <v>0</v>
      </c>
      <c r="EW92">
        <v>0</v>
      </c>
      <c r="EX92">
        <v>0</v>
      </c>
      <c r="EZ92">
        <v>6688316</v>
      </c>
      <c r="FA92">
        <v>0</v>
      </c>
      <c r="FB92">
        <v>7020811</v>
      </c>
      <c r="FD92">
        <v>0</v>
      </c>
      <c r="FE92">
        <v>641728</v>
      </c>
      <c r="FF92">
        <v>138538</v>
      </c>
      <c r="FG92">
        <v>5.7111999999999996E-2</v>
      </c>
      <c r="FH92">
        <v>2.4659E-2</v>
      </c>
      <c r="FI92">
        <v>0</v>
      </c>
      <c r="FJ92">
        <v>0</v>
      </c>
      <c r="FK92">
        <v>1140.048</v>
      </c>
      <c r="FL92">
        <v>7801077</v>
      </c>
      <c r="FM92">
        <v>0</v>
      </c>
      <c r="FN92">
        <v>0</v>
      </c>
      <c r="FO92">
        <v>0</v>
      </c>
      <c r="FP92">
        <v>0</v>
      </c>
      <c r="FQ92">
        <v>0</v>
      </c>
      <c r="FR92">
        <v>0</v>
      </c>
      <c r="FS92">
        <v>0</v>
      </c>
      <c r="FT92">
        <v>0</v>
      </c>
      <c r="FU92">
        <v>0</v>
      </c>
      <c r="FV92">
        <v>0</v>
      </c>
      <c r="FW92">
        <v>0</v>
      </c>
      <c r="FX92">
        <v>0</v>
      </c>
      <c r="FY92">
        <v>0</v>
      </c>
      <c r="FZ92">
        <v>0</v>
      </c>
      <c r="GA92">
        <v>0</v>
      </c>
      <c r="GB92">
        <v>0</v>
      </c>
      <c r="GC92">
        <v>0</v>
      </c>
      <c r="GD92">
        <v>0</v>
      </c>
      <c r="GF92">
        <v>0</v>
      </c>
      <c r="GG92">
        <v>0</v>
      </c>
      <c r="GH92">
        <v>0</v>
      </c>
      <c r="GI92">
        <v>0</v>
      </c>
      <c r="GK92">
        <v>5173</v>
      </c>
      <c r="GL92">
        <v>15800</v>
      </c>
      <c r="GM92">
        <v>0</v>
      </c>
      <c r="GN92">
        <v>0</v>
      </c>
      <c r="GR92">
        <v>0</v>
      </c>
      <c r="HB92">
        <v>0</v>
      </c>
      <c r="HC92">
        <v>0</v>
      </c>
      <c r="HD92">
        <v>0</v>
      </c>
      <c r="HE92">
        <v>0</v>
      </c>
      <c r="HF92">
        <v>738215</v>
      </c>
      <c r="HG92">
        <v>0</v>
      </c>
      <c r="HH92">
        <v>405864</v>
      </c>
      <c r="HI92">
        <v>0</v>
      </c>
      <c r="HJ92">
        <v>6790</v>
      </c>
      <c r="HK92">
        <v>0</v>
      </c>
      <c r="HL92">
        <v>0</v>
      </c>
      <c r="HM92">
        <v>0</v>
      </c>
      <c r="HN92">
        <v>0</v>
      </c>
      <c r="HO92">
        <v>0</v>
      </c>
      <c r="HP92">
        <v>0</v>
      </c>
      <c r="HQ92">
        <v>0</v>
      </c>
      <c r="HR92">
        <v>0</v>
      </c>
      <c r="HS92">
        <v>6687809</v>
      </c>
      <c r="HT92">
        <v>0</v>
      </c>
      <c r="HU92">
        <v>0</v>
      </c>
      <c r="HV92">
        <v>0</v>
      </c>
      <c r="HW92">
        <v>0</v>
      </c>
      <c r="HX92">
        <v>19</v>
      </c>
      <c r="HY92">
        <v>41</v>
      </c>
      <c r="HZ92">
        <v>73</v>
      </c>
      <c r="IA92">
        <v>250</v>
      </c>
      <c r="IB92">
        <v>379</v>
      </c>
      <c r="IC92">
        <v>762</v>
      </c>
      <c r="ID92">
        <v>0</v>
      </c>
      <c r="IE92">
        <v>0</v>
      </c>
      <c r="IF92">
        <v>0</v>
      </c>
      <c r="IG92">
        <v>0</v>
      </c>
      <c r="IH92">
        <v>659</v>
      </c>
      <c r="II92">
        <v>0</v>
      </c>
      <c r="IJ92">
        <v>380.57500000000005</v>
      </c>
      <c r="IK92">
        <v>0</v>
      </c>
      <c r="IL92">
        <v>0</v>
      </c>
      <c r="IM92">
        <v>0</v>
      </c>
      <c r="IN92">
        <v>0</v>
      </c>
      <c r="IO92">
        <v>0</v>
      </c>
      <c r="IP92">
        <v>0</v>
      </c>
      <c r="IQ92">
        <v>380.57500000000005</v>
      </c>
      <c r="IR92">
        <v>234388</v>
      </c>
      <c r="IS92">
        <v>0</v>
      </c>
      <c r="IT92">
        <v>0</v>
      </c>
      <c r="IU92">
        <v>0</v>
      </c>
      <c r="IV92">
        <v>0</v>
      </c>
      <c r="IW92">
        <v>6159</v>
      </c>
      <c r="IX92">
        <v>0</v>
      </c>
      <c r="IY92">
        <v>0</v>
      </c>
      <c r="IZ92">
        <v>0</v>
      </c>
      <c r="JA92">
        <v>0</v>
      </c>
    </row>
    <row r="93" spans="1:261" hidden="1" x14ac:dyDescent="0.2">
      <c r="A93">
        <v>28349</v>
      </c>
      <c r="B93">
        <v>101811</v>
      </c>
      <c r="C93">
        <v>9</v>
      </c>
      <c r="D93">
        <v>2021</v>
      </c>
      <c r="E93">
        <v>6159</v>
      </c>
      <c r="F93">
        <v>0</v>
      </c>
      <c r="G93">
        <v>264.47000000000003</v>
      </c>
      <c r="H93">
        <v>224.61100000000002</v>
      </c>
      <c r="I93">
        <v>224.61100000000002</v>
      </c>
      <c r="J93">
        <v>264.47000000000003</v>
      </c>
      <c r="K93">
        <v>0</v>
      </c>
      <c r="L93">
        <v>6159</v>
      </c>
      <c r="M93">
        <v>0</v>
      </c>
      <c r="N93">
        <v>0</v>
      </c>
      <c r="P93">
        <v>264.47000000000003</v>
      </c>
      <c r="Q93">
        <v>0</v>
      </c>
      <c r="R93">
        <v>126075</v>
      </c>
      <c r="S93">
        <v>476.71000000000004</v>
      </c>
      <c r="U93">
        <v>0</v>
      </c>
      <c r="V93">
        <v>31.373000000000001</v>
      </c>
      <c r="W93">
        <v>19322</v>
      </c>
      <c r="X93">
        <v>19322</v>
      </c>
      <c r="Z93">
        <v>0</v>
      </c>
      <c r="AC93">
        <v>0</v>
      </c>
      <c r="AD93" t="s">
        <v>318</v>
      </c>
      <c r="AE93">
        <v>0</v>
      </c>
      <c r="AH93">
        <v>0</v>
      </c>
      <c r="AI93">
        <v>0</v>
      </c>
      <c r="AJ93">
        <v>6159</v>
      </c>
      <c r="AK93" t="s">
        <v>787</v>
      </c>
      <c r="AL93" t="s">
        <v>347</v>
      </c>
      <c r="AM93">
        <v>0</v>
      </c>
      <c r="AN93">
        <v>0</v>
      </c>
      <c r="AO93">
        <v>0</v>
      </c>
      <c r="AP93">
        <v>0</v>
      </c>
      <c r="AQ93">
        <v>0</v>
      </c>
      <c r="AT93">
        <v>0</v>
      </c>
      <c r="AU93">
        <v>0</v>
      </c>
      <c r="AV93">
        <v>0</v>
      </c>
      <c r="AW93">
        <v>3462261</v>
      </c>
      <c r="AX93">
        <v>3466614</v>
      </c>
      <c r="AY93">
        <v>0</v>
      </c>
      <c r="AZ93">
        <v>126075</v>
      </c>
      <c r="BA93">
        <v>0</v>
      </c>
      <c r="BE93">
        <v>47</v>
      </c>
      <c r="BF93">
        <v>3146719</v>
      </c>
      <c r="BG93">
        <v>0</v>
      </c>
      <c r="BJ93">
        <v>12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735</v>
      </c>
      <c r="BS93">
        <v>0</v>
      </c>
      <c r="BT93">
        <v>0</v>
      </c>
      <c r="BU93">
        <v>0</v>
      </c>
      <c r="BV93">
        <v>0</v>
      </c>
      <c r="BW93">
        <v>0</v>
      </c>
      <c r="BY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4</v>
      </c>
      <c r="CK93">
        <v>0</v>
      </c>
      <c r="CL93">
        <v>0</v>
      </c>
      <c r="CN93">
        <v>0</v>
      </c>
      <c r="CO93">
        <v>1</v>
      </c>
      <c r="CP93">
        <v>0</v>
      </c>
      <c r="CQ93">
        <v>0</v>
      </c>
      <c r="CR93">
        <v>264.47000000000003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B93">
        <v>1322723</v>
      </c>
      <c r="DC93">
        <v>0</v>
      </c>
      <c r="DD93">
        <v>0</v>
      </c>
      <c r="DE93">
        <v>503404</v>
      </c>
      <c r="DF93">
        <v>503404</v>
      </c>
      <c r="DG93">
        <v>81.738</v>
      </c>
      <c r="DH93">
        <v>0</v>
      </c>
      <c r="DI93">
        <v>0</v>
      </c>
      <c r="DK93">
        <v>3388</v>
      </c>
      <c r="DL93">
        <v>0</v>
      </c>
      <c r="DM93">
        <v>1054829</v>
      </c>
      <c r="DN93">
        <v>4307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9.1999999999999998E-2</v>
      </c>
      <c r="EC93">
        <v>3.66</v>
      </c>
      <c r="ED93">
        <v>25922</v>
      </c>
      <c r="EE93">
        <v>0</v>
      </c>
      <c r="EF93">
        <v>0</v>
      </c>
      <c r="EG93">
        <v>6.5000000000000002E-2</v>
      </c>
      <c r="EH93">
        <v>28093</v>
      </c>
      <c r="EI93">
        <v>944512</v>
      </c>
      <c r="EJ93">
        <v>38.340000000000003</v>
      </c>
      <c r="EK93">
        <v>0.72899999999999998</v>
      </c>
      <c r="EL93">
        <v>0</v>
      </c>
      <c r="EM93">
        <v>0.621</v>
      </c>
      <c r="EN93">
        <v>1.2E-2</v>
      </c>
      <c r="EO93">
        <v>0</v>
      </c>
      <c r="EP93">
        <v>0</v>
      </c>
      <c r="EQ93">
        <v>39.859000000000002</v>
      </c>
      <c r="ER93">
        <v>0</v>
      </c>
      <c r="ES93">
        <v>4.5620000000000003</v>
      </c>
      <c r="EV93">
        <v>0</v>
      </c>
      <c r="EW93">
        <v>0</v>
      </c>
      <c r="EX93">
        <v>0</v>
      </c>
      <c r="EZ93">
        <v>3116925</v>
      </c>
      <c r="FA93">
        <v>0</v>
      </c>
      <c r="FB93">
        <v>3238647</v>
      </c>
      <c r="FD93">
        <v>0</v>
      </c>
      <c r="FE93">
        <v>287601</v>
      </c>
      <c r="FF93">
        <v>62088</v>
      </c>
      <c r="FG93">
        <v>5.7111999999999996E-2</v>
      </c>
      <c r="FH93">
        <v>2.4659E-2</v>
      </c>
      <c r="FI93">
        <v>0</v>
      </c>
      <c r="FJ93">
        <v>0</v>
      </c>
      <c r="FK93">
        <v>510.93100000000004</v>
      </c>
      <c r="FL93">
        <v>3588336</v>
      </c>
      <c r="FM93">
        <v>0</v>
      </c>
      <c r="FN93">
        <v>0</v>
      </c>
      <c r="FO93">
        <v>0</v>
      </c>
      <c r="FP93">
        <v>0</v>
      </c>
      <c r="FQ93">
        <v>0</v>
      </c>
      <c r="FR93">
        <v>0</v>
      </c>
      <c r="FS93">
        <v>0</v>
      </c>
      <c r="FT93">
        <v>0</v>
      </c>
      <c r="FU93">
        <v>0</v>
      </c>
      <c r="FV93">
        <v>0</v>
      </c>
      <c r="FW93">
        <v>0</v>
      </c>
      <c r="FX93">
        <v>0</v>
      </c>
      <c r="FY93">
        <v>0</v>
      </c>
      <c r="FZ93">
        <v>0</v>
      </c>
      <c r="GA93">
        <v>0</v>
      </c>
      <c r="GB93">
        <v>0</v>
      </c>
      <c r="GC93">
        <v>0</v>
      </c>
      <c r="GD93">
        <v>0</v>
      </c>
      <c r="GF93">
        <v>0</v>
      </c>
      <c r="GG93">
        <v>0</v>
      </c>
      <c r="GH93">
        <v>0</v>
      </c>
      <c r="GI93">
        <v>0</v>
      </c>
      <c r="GK93">
        <v>5121</v>
      </c>
      <c r="GL93">
        <v>26765</v>
      </c>
      <c r="GM93">
        <v>0</v>
      </c>
      <c r="GN93">
        <v>0</v>
      </c>
      <c r="GR93">
        <v>0</v>
      </c>
      <c r="HB93">
        <v>0</v>
      </c>
      <c r="HC93">
        <v>0</v>
      </c>
      <c r="HD93">
        <v>0</v>
      </c>
      <c r="HE93">
        <v>0</v>
      </c>
      <c r="HF93">
        <v>237638</v>
      </c>
      <c r="HG93">
        <v>1925</v>
      </c>
      <c r="HH93">
        <v>0</v>
      </c>
      <c r="HI93">
        <v>0</v>
      </c>
      <c r="HJ93">
        <v>2571</v>
      </c>
      <c r="HK93">
        <v>4148</v>
      </c>
      <c r="HL93">
        <v>0</v>
      </c>
      <c r="HM93">
        <v>0</v>
      </c>
      <c r="HN93">
        <v>0</v>
      </c>
      <c r="HO93">
        <v>0</v>
      </c>
      <c r="HP93">
        <v>92133</v>
      </c>
      <c r="HQ93">
        <v>0</v>
      </c>
      <c r="HR93">
        <v>0</v>
      </c>
      <c r="HS93">
        <v>3112572</v>
      </c>
      <c r="HT93">
        <v>0</v>
      </c>
      <c r="HU93">
        <v>0</v>
      </c>
      <c r="HV93">
        <v>0</v>
      </c>
      <c r="HW93">
        <v>0</v>
      </c>
      <c r="HX93">
        <v>29</v>
      </c>
      <c r="HY93">
        <v>50</v>
      </c>
      <c r="HZ93">
        <v>50</v>
      </c>
      <c r="IA93">
        <v>69</v>
      </c>
      <c r="IB93">
        <v>119</v>
      </c>
      <c r="IC93">
        <v>317</v>
      </c>
      <c r="ID93">
        <v>0</v>
      </c>
      <c r="IE93">
        <v>0</v>
      </c>
      <c r="IF93">
        <v>0</v>
      </c>
      <c r="IG93">
        <v>3.125</v>
      </c>
      <c r="IH93">
        <v>0</v>
      </c>
      <c r="II93">
        <v>335.03000000000003</v>
      </c>
      <c r="IJ93">
        <v>31.373000000000001</v>
      </c>
      <c r="IK93">
        <v>0</v>
      </c>
      <c r="IL93">
        <v>0</v>
      </c>
      <c r="IM93">
        <v>0</v>
      </c>
      <c r="IN93">
        <v>0</v>
      </c>
      <c r="IO93">
        <v>0</v>
      </c>
      <c r="IP93">
        <v>335.03000000000003</v>
      </c>
      <c r="IQ93">
        <v>31.373000000000001</v>
      </c>
      <c r="IR93">
        <v>19322</v>
      </c>
      <c r="IS93">
        <v>0</v>
      </c>
      <c r="IT93">
        <v>0</v>
      </c>
      <c r="IU93">
        <v>0</v>
      </c>
      <c r="IV93">
        <v>0</v>
      </c>
      <c r="IW93">
        <v>6159</v>
      </c>
      <c r="IX93">
        <v>0</v>
      </c>
      <c r="IY93">
        <v>0</v>
      </c>
      <c r="IZ93">
        <v>92133</v>
      </c>
      <c r="JA93">
        <v>0</v>
      </c>
    </row>
    <row r="94" spans="1:261" hidden="1" x14ac:dyDescent="0.2">
      <c r="A94">
        <v>28349</v>
      </c>
      <c r="B94">
        <v>101814</v>
      </c>
      <c r="C94">
        <v>9</v>
      </c>
      <c r="D94">
        <v>2021</v>
      </c>
      <c r="E94">
        <v>6159</v>
      </c>
      <c r="F94">
        <v>0</v>
      </c>
      <c r="G94">
        <v>1407.5120000000002</v>
      </c>
      <c r="H94">
        <v>1399.0740000000001</v>
      </c>
      <c r="I94">
        <v>1399.0740000000001</v>
      </c>
      <c r="J94">
        <v>1407.5120000000002</v>
      </c>
      <c r="K94">
        <v>0</v>
      </c>
      <c r="L94">
        <v>6159</v>
      </c>
      <c r="M94">
        <v>0</v>
      </c>
      <c r="N94">
        <v>0</v>
      </c>
      <c r="P94">
        <v>1407.5120000000002</v>
      </c>
      <c r="Q94">
        <v>0</v>
      </c>
      <c r="R94">
        <v>670975</v>
      </c>
      <c r="S94">
        <v>476.71000000000004</v>
      </c>
      <c r="U94">
        <v>0</v>
      </c>
      <c r="V94">
        <v>591.94000000000005</v>
      </c>
      <c r="W94">
        <v>364563</v>
      </c>
      <c r="X94">
        <v>364563</v>
      </c>
      <c r="Z94">
        <v>0</v>
      </c>
      <c r="AC94">
        <v>0</v>
      </c>
      <c r="AD94" t="s">
        <v>318</v>
      </c>
      <c r="AE94">
        <v>0</v>
      </c>
      <c r="AH94">
        <v>0</v>
      </c>
      <c r="AI94">
        <v>0</v>
      </c>
      <c r="AJ94">
        <v>6159</v>
      </c>
      <c r="AK94" t="s">
        <v>787</v>
      </c>
      <c r="AL94" t="s">
        <v>348</v>
      </c>
      <c r="AM94">
        <v>0</v>
      </c>
      <c r="AN94">
        <v>0</v>
      </c>
      <c r="AO94">
        <v>0</v>
      </c>
      <c r="AP94">
        <v>0</v>
      </c>
      <c r="AQ94">
        <v>0</v>
      </c>
      <c r="AT94">
        <v>0</v>
      </c>
      <c r="AU94">
        <v>0</v>
      </c>
      <c r="AV94">
        <v>0</v>
      </c>
      <c r="AW94">
        <v>14941102</v>
      </c>
      <c r="AX94">
        <v>14943011</v>
      </c>
      <c r="AY94">
        <v>0</v>
      </c>
      <c r="AZ94">
        <v>670975</v>
      </c>
      <c r="BA94">
        <v>75.167000000000002</v>
      </c>
      <c r="BE94">
        <v>203</v>
      </c>
      <c r="BF94">
        <v>13966220</v>
      </c>
      <c r="BG94">
        <v>0</v>
      </c>
      <c r="BJ94">
        <v>12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554</v>
      </c>
      <c r="BS94">
        <v>0</v>
      </c>
      <c r="BT94">
        <v>0</v>
      </c>
      <c r="BU94">
        <v>0</v>
      </c>
      <c r="BV94">
        <v>0</v>
      </c>
      <c r="BW94">
        <v>0</v>
      </c>
      <c r="BY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4</v>
      </c>
      <c r="CK94">
        <v>0</v>
      </c>
      <c r="CL94">
        <v>0</v>
      </c>
      <c r="CN94">
        <v>0</v>
      </c>
      <c r="CO94">
        <v>1</v>
      </c>
      <c r="CP94">
        <v>0</v>
      </c>
      <c r="CQ94">
        <v>0</v>
      </c>
      <c r="CR94">
        <v>1407.5120000000002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B94">
        <v>8602632</v>
      </c>
      <c r="DC94">
        <v>0</v>
      </c>
      <c r="DD94">
        <v>0</v>
      </c>
      <c r="DE94">
        <v>2339955</v>
      </c>
      <c r="DF94">
        <v>2339955</v>
      </c>
      <c r="DG94">
        <v>379.93800000000005</v>
      </c>
      <c r="DH94">
        <v>0</v>
      </c>
      <c r="DI94">
        <v>0</v>
      </c>
      <c r="DK94">
        <v>495</v>
      </c>
      <c r="DL94">
        <v>0</v>
      </c>
      <c r="DM94">
        <v>407753</v>
      </c>
      <c r="DN94">
        <v>1706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32.134999999999998</v>
      </c>
      <c r="ED94">
        <v>227600</v>
      </c>
      <c r="EE94">
        <v>0</v>
      </c>
      <c r="EF94">
        <v>0</v>
      </c>
      <c r="EG94">
        <v>0</v>
      </c>
      <c r="EH94">
        <v>167889</v>
      </c>
      <c r="EI94">
        <v>0</v>
      </c>
      <c r="EJ94">
        <v>0</v>
      </c>
      <c r="EK94">
        <v>7.4650000000000007</v>
      </c>
      <c r="EL94">
        <v>0</v>
      </c>
      <c r="EM94">
        <v>0</v>
      </c>
      <c r="EN94">
        <v>0.97300000000000009</v>
      </c>
      <c r="EO94">
        <v>0</v>
      </c>
      <c r="EP94">
        <v>0</v>
      </c>
      <c r="EQ94">
        <v>8.4380000000000006</v>
      </c>
      <c r="ER94">
        <v>0</v>
      </c>
      <c r="ES94">
        <v>27.26</v>
      </c>
      <c r="EV94">
        <v>0</v>
      </c>
      <c r="EW94">
        <v>0</v>
      </c>
      <c r="EX94">
        <v>0</v>
      </c>
      <c r="EZ94">
        <v>13390969</v>
      </c>
      <c r="FA94">
        <v>0</v>
      </c>
      <c r="FB94">
        <v>14060035</v>
      </c>
      <c r="FD94">
        <v>0</v>
      </c>
      <c r="FE94">
        <v>1276473</v>
      </c>
      <c r="FF94">
        <v>275569</v>
      </c>
      <c r="FG94">
        <v>5.7111999999999996E-2</v>
      </c>
      <c r="FH94">
        <v>2.4659E-2</v>
      </c>
      <c r="FI94">
        <v>0</v>
      </c>
      <c r="FJ94">
        <v>0</v>
      </c>
      <c r="FK94">
        <v>2267.6890000000003</v>
      </c>
      <c r="FL94">
        <v>15612077</v>
      </c>
      <c r="FM94">
        <v>0</v>
      </c>
      <c r="FN94">
        <v>0</v>
      </c>
      <c r="FO94">
        <v>95724</v>
      </c>
      <c r="FP94">
        <v>0</v>
      </c>
      <c r="FQ94">
        <v>95724</v>
      </c>
      <c r="FR94">
        <v>95724</v>
      </c>
      <c r="FS94">
        <v>0</v>
      </c>
      <c r="FT94">
        <v>0</v>
      </c>
      <c r="FU94">
        <v>0</v>
      </c>
      <c r="FV94">
        <v>0</v>
      </c>
      <c r="FW94">
        <v>0</v>
      </c>
      <c r="FX94">
        <v>0</v>
      </c>
      <c r="FY94">
        <v>0</v>
      </c>
      <c r="FZ94">
        <v>0</v>
      </c>
      <c r="GA94">
        <v>0</v>
      </c>
      <c r="GB94">
        <v>0</v>
      </c>
      <c r="GC94">
        <v>0</v>
      </c>
      <c r="GD94">
        <v>0</v>
      </c>
      <c r="GF94">
        <v>0</v>
      </c>
      <c r="GG94">
        <v>0</v>
      </c>
      <c r="GH94">
        <v>0</v>
      </c>
      <c r="GI94">
        <v>0</v>
      </c>
      <c r="GK94">
        <v>5107</v>
      </c>
      <c r="GL94">
        <v>43740</v>
      </c>
      <c r="GM94">
        <v>0</v>
      </c>
      <c r="GN94">
        <v>119565</v>
      </c>
      <c r="GR94">
        <v>0</v>
      </c>
      <c r="HB94">
        <v>0</v>
      </c>
      <c r="HC94">
        <v>0</v>
      </c>
      <c r="HD94">
        <v>0</v>
      </c>
      <c r="HE94">
        <v>0</v>
      </c>
      <c r="HF94">
        <v>1480220</v>
      </c>
      <c r="HG94">
        <v>642</v>
      </c>
      <c r="HH94">
        <v>755068</v>
      </c>
      <c r="HI94">
        <v>0</v>
      </c>
      <c r="HJ94">
        <v>13681</v>
      </c>
      <c r="HK94">
        <v>0</v>
      </c>
      <c r="HL94">
        <v>0</v>
      </c>
      <c r="HM94">
        <v>0</v>
      </c>
      <c r="HN94">
        <v>0</v>
      </c>
      <c r="HO94">
        <v>0</v>
      </c>
      <c r="HP94">
        <v>0</v>
      </c>
      <c r="HQ94">
        <v>0</v>
      </c>
      <c r="HR94">
        <v>0</v>
      </c>
      <c r="HS94">
        <v>13389060</v>
      </c>
      <c r="HT94">
        <v>0</v>
      </c>
      <c r="HU94">
        <v>0</v>
      </c>
      <c r="HV94">
        <v>0</v>
      </c>
      <c r="HW94">
        <v>0</v>
      </c>
      <c r="HX94">
        <v>75</v>
      </c>
      <c r="HY94">
        <v>112</v>
      </c>
      <c r="HZ94">
        <v>264</v>
      </c>
      <c r="IA94">
        <v>385</v>
      </c>
      <c r="IB94">
        <v>616</v>
      </c>
      <c r="IC94">
        <v>1452</v>
      </c>
      <c r="ID94">
        <v>0</v>
      </c>
      <c r="IE94">
        <v>0</v>
      </c>
      <c r="IF94">
        <v>0</v>
      </c>
      <c r="IG94">
        <v>1.042</v>
      </c>
      <c r="IH94">
        <v>1226</v>
      </c>
      <c r="II94">
        <v>0</v>
      </c>
      <c r="IJ94">
        <v>591.94000000000005</v>
      </c>
      <c r="IK94">
        <v>0</v>
      </c>
      <c r="IL94">
        <v>0</v>
      </c>
      <c r="IM94">
        <v>0</v>
      </c>
      <c r="IN94">
        <v>0</v>
      </c>
      <c r="IO94">
        <v>0</v>
      </c>
      <c r="IP94">
        <v>0</v>
      </c>
      <c r="IQ94">
        <v>591.94000000000005</v>
      </c>
      <c r="IR94">
        <v>364563</v>
      </c>
      <c r="IS94">
        <v>0</v>
      </c>
      <c r="IT94">
        <v>0</v>
      </c>
      <c r="IU94">
        <v>0</v>
      </c>
      <c r="IV94">
        <v>0</v>
      </c>
      <c r="IW94">
        <v>6159</v>
      </c>
      <c r="IX94">
        <v>0</v>
      </c>
      <c r="IY94">
        <v>0</v>
      </c>
      <c r="IZ94">
        <v>0</v>
      </c>
      <c r="JA94">
        <v>0</v>
      </c>
    </row>
    <row r="95" spans="1:261" hidden="1" x14ac:dyDescent="0.2">
      <c r="A95">
        <v>28349</v>
      </c>
      <c r="B95">
        <v>101815</v>
      </c>
      <c r="C95">
        <v>9</v>
      </c>
      <c r="D95">
        <v>2021</v>
      </c>
      <c r="E95">
        <v>6159</v>
      </c>
      <c r="F95">
        <v>0</v>
      </c>
      <c r="G95">
        <v>268.65199999999999</v>
      </c>
      <c r="H95">
        <v>268.19400000000002</v>
      </c>
      <c r="I95">
        <v>268.19400000000002</v>
      </c>
      <c r="J95">
        <v>268.65199999999999</v>
      </c>
      <c r="K95">
        <v>0</v>
      </c>
      <c r="L95">
        <v>6159</v>
      </c>
      <c r="M95">
        <v>0</v>
      </c>
      <c r="N95">
        <v>0</v>
      </c>
      <c r="P95">
        <v>268.65199999999999</v>
      </c>
      <c r="Q95">
        <v>0</v>
      </c>
      <c r="R95">
        <v>128069</v>
      </c>
      <c r="S95">
        <v>476.71000000000004</v>
      </c>
      <c r="U95">
        <v>0</v>
      </c>
      <c r="V95">
        <v>202.62</v>
      </c>
      <c r="W95">
        <v>124789</v>
      </c>
      <c r="X95">
        <v>124789</v>
      </c>
      <c r="Z95">
        <v>0</v>
      </c>
      <c r="AC95">
        <v>0</v>
      </c>
      <c r="AD95" t="s">
        <v>318</v>
      </c>
      <c r="AE95">
        <v>0</v>
      </c>
      <c r="AH95">
        <v>0</v>
      </c>
      <c r="AI95">
        <v>0</v>
      </c>
      <c r="AJ95">
        <v>6159</v>
      </c>
      <c r="AK95" t="s">
        <v>787</v>
      </c>
      <c r="AL95" t="s">
        <v>54</v>
      </c>
      <c r="AM95">
        <v>0</v>
      </c>
      <c r="AN95">
        <v>0</v>
      </c>
      <c r="AO95">
        <v>0</v>
      </c>
      <c r="AP95">
        <v>0</v>
      </c>
      <c r="AQ95">
        <v>0</v>
      </c>
      <c r="AT95">
        <v>0</v>
      </c>
      <c r="AU95">
        <v>0</v>
      </c>
      <c r="AV95">
        <v>0</v>
      </c>
      <c r="AW95">
        <v>2802072</v>
      </c>
      <c r="AX95">
        <v>2802539</v>
      </c>
      <c r="AY95">
        <v>0</v>
      </c>
      <c r="AZ95">
        <v>128069</v>
      </c>
      <c r="BA95">
        <v>15.167000000000002</v>
      </c>
      <c r="BE95">
        <v>38</v>
      </c>
      <c r="BF95">
        <v>2637506</v>
      </c>
      <c r="BG95">
        <v>0</v>
      </c>
      <c r="BJ95">
        <v>12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729</v>
      </c>
      <c r="BS95">
        <v>0</v>
      </c>
      <c r="BT95">
        <v>0</v>
      </c>
      <c r="BU95">
        <v>0</v>
      </c>
      <c r="BV95">
        <v>0</v>
      </c>
      <c r="BW95">
        <v>0</v>
      </c>
      <c r="BY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4</v>
      </c>
      <c r="CK95">
        <v>0</v>
      </c>
      <c r="CL95">
        <v>0</v>
      </c>
      <c r="CN95">
        <v>0</v>
      </c>
      <c r="CO95">
        <v>1</v>
      </c>
      <c r="CP95">
        <v>0</v>
      </c>
      <c r="CQ95">
        <v>0.16700000000000001</v>
      </c>
      <c r="CR95">
        <v>268.65199999999999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B95">
        <v>1649533</v>
      </c>
      <c r="DC95">
        <v>0</v>
      </c>
      <c r="DD95">
        <v>0</v>
      </c>
      <c r="DE95">
        <v>390698</v>
      </c>
      <c r="DF95">
        <v>390698</v>
      </c>
      <c r="DG95">
        <v>63.438000000000002</v>
      </c>
      <c r="DH95">
        <v>0</v>
      </c>
      <c r="DI95">
        <v>0</v>
      </c>
      <c r="DK95">
        <v>3281</v>
      </c>
      <c r="DL95">
        <v>0</v>
      </c>
      <c r="DM95">
        <v>101322</v>
      </c>
      <c r="DN95">
        <v>429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12.062000000000001</v>
      </c>
      <c r="ED95">
        <v>85430</v>
      </c>
      <c r="EE95">
        <v>0</v>
      </c>
      <c r="EF95">
        <v>0</v>
      </c>
      <c r="EG95">
        <v>0</v>
      </c>
      <c r="EH95">
        <v>14104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.45800000000000002</v>
      </c>
      <c r="EO95">
        <v>0</v>
      </c>
      <c r="EP95">
        <v>0</v>
      </c>
      <c r="EQ95">
        <v>0.45800000000000002</v>
      </c>
      <c r="ER95">
        <v>0</v>
      </c>
      <c r="ES95">
        <v>2.29</v>
      </c>
      <c r="EV95">
        <v>0</v>
      </c>
      <c r="EW95">
        <v>0</v>
      </c>
      <c r="EX95">
        <v>0</v>
      </c>
      <c r="EZ95">
        <v>2509437</v>
      </c>
      <c r="FA95">
        <v>0</v>
      </c>
      <c r="FB95">
        <v>2637039</v>
      </c>
      <c r="FD95">
        <v>0</v>
      </c>
      <c r="FE95">
        <v>241061</v>
      </c>
      <c r="FF95">
        <v>52041</v>
      </c>
      <c r="FG95">
        <v>5.7111999999999996E-2</v>
      </c>
      <c r="FH95">
        <v>2.4659E-2</v>
      </c>
      <c r="FI95">
        <v>0</v>
      </c>
      <c r="FJ95">
        <v>0</v>
      </c>
      <c r="FK95">
        <v>428.25100000000003</v>
      </c>
      <c r="FL95">
        <v>2930141</v>
      </c>
      <c r="FM95">
        <v>0</v>
      </c>
      <c r="FN95">
        <v>0</v>
      </c>
      <c r="FO95">
        <v>0</v>
      </c>
      <c r="FP95">
        <v>0</v>
      </c>
      <c r="FQ95">
        <v>0</v>
      </c>
      <c r="FR95">
        <v>0</v>
      </c>
      <c r="FS95">
        <v>0</v>
      </c>
      <c r="FT95">
        <v>0</v>
      </c>
      <c r="FU95">
        <v>0</v>
      </c>
      <c r="FV95">
        <v>0</v>
      </c>
      <c r="FW95">
        <v>0</v>
      </c>
      <c r="FX95">
        <v>0</v>
      </c>
      <c r="FY95">
        <v>0</v>
      </c>
      <c r="FZ95">
        <v>0</v>
      </c>
      <c r="GA95">
        <v>0</v>
      </c>
      <c r="GB95">
        <v>0</v>
      </c>
      <c r="GC95">
        <v>0</v>
      </c>
      <c r="GD95">
        <v>0</v>
      </c>
      <c r="GF95">
        <v>0</v>
      </c>
      <c r="GG95">
        <v>0</v>
      </c>
      <c r="GH95">
        <v>0</v>
      </c>
      <c r="GI95">
        <v>0</v>
      </c>
      <c r="GK95">
        <v>4975</v>
      </c>
      <c r="GL95">
        <v>6218</v>
      </c>
      <c r="GM95">
        <v>0</v>
      </c>
      <c r="GN95">
        <v>0</v>
      </c>
      <c r="GR95">
        <v>0</v>
      </c>
      <c r="HB95">
        <v>0</v>
      </c>
      <c r="HC95">
        <v>0</v>
      </c>
      <c r="HD95">
        <v>0</v>
      </c>
      <c r="HE95">
        <v>0</v>
      </c>
      <c r="HF95">
        <v>283749</v>
      </c>
      <c r="HG95">
        <v>0</v>
      </c>
      <c r="HH95">
        <v>84375</v>
      </c>
      <c r="HI95">
        <v>0</v>
      </c>
      <c r="HJ95">
        <v>2611</v>
      </c>
      <c r="HK95">
        <v>0</v>
      </c>
      <c r="HL95">
        <v>0</v>
      </c>
      <c r="HM95">
        <v>0</v>
      </c>
      <c r="HN95">
        <v>0</v>
      </c>
      <c r="HO95">
        <v>0</v>
      </c>
      <c r="HP95">
        <v>0</v>
      </c>
      <c r="HQ95">
        <v>0</v>
      </c>
      <c r="HR95">
        <v>0</v>
      </c>
      <c r="HS95">
        <v>2508970</v>
      </c>
      <c r="HT95">
        <v>0</v>
      </c>
      <c r="HU95">
        <v>0</v>
      </c>
      <c r="HV95">
        <v>0</v>
      </c>
      <c r="HW95">
        <v>0</v>
      </c>
      <c r="HX95">
        <v>53</v>
      </c>
      <c r="HY95">
        <v>54</v>
      </c>
      <c r="HZ95">
        <v>57</v>
      </c>
      <c r="IA95">
        <v>47</v>
      </c>
      <c r="IB95">
        <v>44</v>
      </c>
      <c r="IC95">
        <v>255</v>
      </c>
      <c r="ID95">
        <v>0</v>
      </c>
      <c r="IE95">
        <v>0</v>
      </c>
      <c r="IF95">
        <v>0</v>
      </c>
      <c r="IG95">
        <v>0</v>
      </c>
      <c r="IH95">
        <v>137</v>
      </c>
      <c r="II95">
        <v>0</v>
      </c>
      <c r="IJ95">
        <v>202.62</v>
      </c>
      <c r="IK95">
        <v>0</v>
      </c>
      <c r="IL95">
        <v>0</v>
      </c>
      <c r="IM95">
        <v>0</v>
      </c>
      <c r="IN95">
        <v>0</v>
      </c>
      <c r="IO95">
        <v>0</v>
      </c>
      <c r="IP95">
        <v>0</v>
      </c>
      <c r="IQ95">
        <v>202.62</v>
      </c>
      <c r="IR95">
        <v>124789</v>
      </c>
      <c r="IS95">
        <v>0</v>
      </c>
      <c r="IT95">
        <v>0</v>
      </c>
      <c r="IU95">
        <v>0</v>
      </c>
      <c r="IV95">
        <v>0</v>
      </c>
      <c r="IW95">
        <v>6159</v>
      </c>
      <c r="IX95">
        <v>0</v>
      </c>
      <c r="IY95">
        <v>0</v>
      </c>
      <c r="IZ95">
        <v>0</v>
      </c>
      <c r="JA95">
        <v>0</v>
      </c>
    </row>
    <row r="96" spans="1:261" hidden="1" x14ac:dyDescent="0.2">
      <c r="A96">
        <v>28349</v>
      </c>
      <c r="B96">
        <v>101819</v>
      </c>
      <c r="C96">
        <v>9</v>
      </c>
      <c r="D96">
        <v>2021</v>
      </c>
      <c r="E96">
        <v>6159</v>
      </c>
      <c r="F96">
        <v>0</v>
      </c>
      <c r="G96">
        <v>464.18800000000005</v>
      </c>
      <c r="H96">
        <v>457.233</v>
      </c>
      <c r="I96">
        <v>457.233</v>
      </c>
      <c r="J96">
        <v>464.18800000000005</v>
      </c>
      <c r="K96">
        <v>0</v>
      </c>
      <c r="L96">
        <v>6159</v>
      </c>
      <c r="M96">
        <v>0</v>
      </c>
      <c r="N96">
        <v>0</v>
      </c>
      <c r="P96">
        <v>464.18800000000005</v>
      </c>
      <c r="Q96">
        <v>0</v>
      </c>
      <c r="R96">
        <v>221283</v>
      </c>
      <c r="S96">
        <v>476.71000000000004</v>
      </c>
      <c r="U96">
        <v>0</v>
      </c>
      <c r="V96">
        <v>347.56200000000001</v>
      </c>
      <c r="W96">
        <v>214056</v>
      </c>
      <c r="X96">
        <v>214056</v>
      </c>
      <c r="Z96">
        <v>0</v>
      </c>
      <c r="AC96">
        <v>0</v>
      </c>
      <c r="AD96" t="s">
        <v>318</v>
      </c>
      <c r="AE96">
        <v>0</v>
      </c>
      <c r="AH96">
        <v>0</v>
      </c>
      <c r="AI96">
        <v>0</v>
      </c>
      <c r="AJ96">
        <v>6159</v>
      </c>
      <c r="AK96" t="s">
        <v>787</v>
      </c>
      <c r="AL96" t="s">
        <v>349</v>
      </c>
      <c r="AM96">
        <v>0</v>
      </c>
      <c r="AN96">
        <v>0</v>
      </c>
      <c r="AO96">
        <v>0</v>
      </c>
      <c r="AP96">
        <v>0</v>
      </c>
      <c r="AQ96">
        <v>0</v>
      </c>
      <c r="AT96">
        <v>0</v>
      </c>
      <c r="AU96">
        <v>0</v>
      </c>
      <c r="AV96">
        <v>0</v>
      </c>
      <c r="AW96">
        <v>5061205</v>
      </c>
      <c r="AX96">
        <v>5061959</v>
      </c>
      <c r="AY96">
        <v>0</v>
      </c>
      <c r="AZ96">
        <v>221283</v>
      </c>
      <c r="BA96">
        <v>0</v>
      </c>
      <c r="BE96">
        <v>69</v>
      </c>
      <c r="BF96">
        <v>4754845</v>
      </c>
      <c r="BG96">
        <v>0</v>
      </c>
      <c r="BJ96">
        <v>12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699</v>
      </c>
      <c r="BS96">
        <v>0</v>
      </c>
      <c r="BT96">
        <v>0</v>
      </c>
      <c r="BU96">
        <v>0</v>
      </c>
      <c r="BV96">
        <v>0</v>
      </c>
      <c r="BW96">
        <v>0</v>
      </c>
      <c r="BY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4</v>
      </c>
      <c r="CK96">
        <v>0</v>
      </c>
      <c r="CL96">
        <v>0</v>
      </c>
      <c r="CN96">
        <v>0</v>
      </c>
      <c r="CO96">
        <v>1</v>
      </c>
      <c r="CP96">
        <v>0</v>
      </c>
      <c r="CQ96">
        <v>0</v>
      </c>
      <c r="CR96">
        <v>464.18800000000005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B96">
        <v>2807024</v>
      </c>
      <c r="DC96">
        <v>0</v>
      </c>
      <c r="DD96">
        <v>0</v>
      </c>
      <c r="DE96">
        <v>833592</v>
      </c>
      <c r="DF96">
        <v>833592</v>
      </c>
      <c r="DG96">
        <v>135.35</v>
      </c>
      <c r="DH96">
        <v>0</v>
      </c>
      <c r="DI96">
        <v>0</v>
      </c>
      <c r="DK96">
        <v>2815</v>
      </c>
      <c r="DL96">
        <v>0</v>
      </c>
      <c r="DM96">
        <v>167257</v>
      </c>
      <c r="DN96">
        <v>686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2.633</v>
      </c>
      <c r="ED96">
        <v>18649</v>
      </c>
      <c r="EE96">
        <v>0</v>
      </c>
      <c r="EF96">
        <v>0</v>
      </c>
      <c r="EG96">
        <v>0</v>
      </c>
      <c r="EH96">
        <v>140316</v>
      </c>
      <c r="EI96">
        <v>0</v>
      </c>
      <c r="EJ96">
        <v>0</v>
      </c>
      <c r="EK96">
        <v>5.53</v>
      </c>
      <c r="EL96">
        <v>0</v>
      </c>
      <c r="EM96">
        <v>0.46600000000000003</v>
      </c>
      <c r="EN96">
        <v>0.95900000000000007</v>
      </c>
      <c r="EO96">
        <v>0</v>
      </c>
      <c r="EP96">
        <v>0</v>
      </c>
      <c r="EQ96">
        <v>6.9550000000000001</v>
      </c>
      <c r="ER96">
        <v>0</v>
      </c>
      <c r="ES96">
        <v>22.783000000000001</v>
      </c>
      <c r="EV96">
        <v>0</v>
      </c>
      <c r="EW96">
        <v>0</v>
      </c>
      <c r="EX96">
        <v>0</v>
      </c>
      <c r="EZ96">
        <v>4533562</v>
      </c>
      <c r="FA96">
        <v>0</v>
      </c>
      <c r="FB96">
        <v>4754091</v>
      </c>
      <c r="FD96">
        <v>0</v>
      </c>
      <c r="FE96">
        <v>434579</v>
      </c>
      <c r="FF96">
        <v>93818</v>
      </c>
      <c r="FG96">
        <v>5.7111999999999996E-2</v>
      </c>
      <c r="FH96">
        <v>2.4659E-2</v>
      </c>
      <c r="FI96">
        <v>0</v>
      </c>
      <c r="FJ96">
        <v>0</v>
      </c>
      <c r="FK96">
        <v>772.04200000000003</v>
      </c>
      <c r="FL96">
        <v>5282488</v>
      </c>
      <c r="FM96">
        <v>0</v>
      </c>
      <c r="FN96">
        <v>0</v>
      </c>
      <c r="FO96">
        <v>0</v>
      </c>
      <c r="FP96">
        <v>0</v>
      </c>
      <c r="FQ96">
        <v>0</v>
      </c>
      <c r="FR96">
        <v>0</v>
      </c>
      <c r="FS96">
        <v>0</v>
      </c>
      <c r="FT96">
        <v>0</v>
      </c>
      <c r="FU96">
        <v>0</v>
      </c>
      <c r="FV96">
        <v>0</v>
      </c>
      <c r="FW96">
        <v>0</v>
      </c>
      <c r="FX96">
        <v>0</v>
      </c>
      <c r="FY96">
        <v>0</v>
      </c>
      <c r="FZ96">
        <v>0</v>
      </c>
      <c r="GA96">
        <v>0</v>
      </c>
      <c r="GB96">
        <v>0</v>
      </c>
      <c r="GC96">
        <v>0</v>
      </c>
      <c r="GD96">
        <v>0</v>
      </c>
      <c r="GF96">
        <v>0</v>
      </c>
      <c r="GG96">
        <v>0</v>
      </c>
      <c r="GH96">
        <v>0</v>
      </c>
      <c r="GI96">
        <v>0</v>
      </c>
      <c r="GK96">
        <v>5126</v>
      </c>
      <c r="GL96">
        <v>15602</v>
      </c>
      <c r="GM96">
        <v>0</v>
      </c>
      <c r="GN96">
        <v>0</v>
      </c>
      <c r="GR96">
        <v>0</v>
      </c>
      <c r="HB96">
        <v>0</v>
      </c>
      <c r="HC96">
        <v>0</v>
      </c>
      <c r="HD96">
        <v>0</v>
      </c>
      <c r="HE96">
        <v>0</v>
      </c>
      <c r="HF96">
        <v>483753</v>
      </c>
      <c r="HG96">
        <v>1925</v>
      </c>
      <c r="HH96">
        <v>242040</v>
      </c>
      <c r="HI96">
        <v>0</v>
      </c>
      <c r="HJ96">
        <v>4512</v>
      </c>
      <c r="HK96">
        <v>0</v>
      </c>
      <c r="HL96">
        <v>0</v>
      </c>
      <c r="HM96">
        <v>0</v>
      </c>
      <c r="HN96">
        <v>0</v>
      </c>
      <c r="HO96">
        <v>0</v>
      </c>
      <c r="HP96">
        <v>0</v>
      </c>
      <c r="HQ96">
        <v>0</v>
      </c>
      <c r="HR96">
        <v>0</v>
      </c>
      <c r="HS96">
        <v>4532808</v>
      </c>
      <c r="HT96">
        <v>0</v>
      </c>
      <c r="HU96">
        <v>0</v>
      </c>
      <c r="HV96">
        <v>0</v>
      </c>
      <c r="HW96">
        <v>0</v>
      </c>
      <c r="HX96">
        <v>8</v>
      </c>
      <c r="HY96">
        <v>20</v>
      </c>
      <c r="HZ96">
        <v>31</v>
      </c>
      <c r="IA96">
        <v>40</v>
      </c>
      <c r="IB96">
        <v>402</v>
      </c>
      <c r="IC96">
        <v>501</v>
      </c>
      <c r="ID96">
        <v>0</v>
      </c>
      <c r="IE96">
        <v>0</v>
      </c>
      <c r="IF96">
        <v>0</v>
      </c>
      <c r="IG96">
        <v>3.125</v>
      </c>
      <c r="IH96">
        <v>393</v>
      </c>
      <c r="II96">
        <v>0</v>
      </c>
      <c r="IJ96">
        <v>347.56200000000001</v>
      </c>
      <c r="IK96">
        <v>0</v>
      </c>
      <c r="IL96">
        <v>0</v>
      </c>
      <c r="IM96">
        <v>0</v>
      </c>
      <c r="IN96">
        <v>0</v>
      </c>
      <c r="IO96">
        <v>0</v>
      </c>
      <c r="IP96">
        <v>0</v>
      </c>
      <c r="IQ96">
        <v>347.56200000000001</v>
      </c>
      <c r="IR96">
        <v>214056</v>
      </c>
      <c r="IS96">
        <v>0</v>
      </c>
      <c r="IT96">
        <v>0</v>
      </c>
      <c r="IU96">
        <v>0</v>
      </c>
      <c r="IV96">
        <v>0</v>
      </c>
      <c r="IW96">
        <v>6159</v>
      </c>
      <c r="IX96">
        <v>0</v>
      </c>
      <c r="IY96">
        <v>0</v>
      </c>
      <c r="IZ96">
        <v>0</v>
      </c>
      <c r="JA96">
        <v>0</v>
      </c>
    </row>
    <row r="97" spans="1:261" hidden="1" x14ac:dyDescent="0.2">
      <c r="A97">
        <v>28349</v>
      </c>
      <c r="B97">
        <v>101821</v>
      </c>
      <c r="C97">
        <v>9</v>
      </c>
      <c r="D97">
        <v>2021</v>
      </c>
      <c r="E97">
        <v>6159</v>
      </c>
      <c r="F97">
        <v>0</v>
      </c>
      <c r="G97">
        <v>162.012</v>
      </c>
      <c r="H97">
        <v>138.50900000000001</v>
      </c>
      <c r="I97">
        <v>138.50900000000001</v>
      </c>
      <c r="J97">
        <v>162.012</v>
      </c>
      <c r="K97">
        <v>0</v>
      </c>
      <c r="L97">
        <v>6159</v>
      </c>
      <c r="M97">
        <v>0</v>
      </c>
      <c r="N97">
        <v>0</v>
      </c>
      <c r="P97">
        <v>162.012</v>
      </c>
      <c r="Q97">
        <v>0</v>
      </c>
      <c r="R97">
        <v>77233</v>
      </c>
      <c r="S97">
        <v>476.71000000000004</v>
      </c>
      <c r="U97">
        <v>0</v>
      </c>
      <c r="V97">
        <v>0</v>
      </c>
      <c r="W97">
        <v>0</v>
      </c>
      <c r="X97">
        <v>0</v>
      </c>
      <c r="Z97">
        <v>0</v>
      </c>
      <c r="AC97">
        <v>0</v>
      </c>
      <c r="AD97" t="s">
        <v>318</v>
      </c>
      <c r="AE97">
        <v>0</v>
      </c>
      <c r="AH97">
        <v>0</v>
      </c>
      <c r="AI97">
        <v>0</v>
      </c>
      <c r="AJ97">
        <v>6159</v>
      </c>
      <c r="AK97" t="s">
        <v>787</v>
      </c>
      <c r="AL97" t="s">
        <v>10</v>
      </c>
      <c r="AM97">
        <v>0</v>
      </c>
      <c r="AN97">
        <v>0</v>
      </c>
      <c r="AO97">
        <v>0</v>
      </c>
      <c r="AP97">
        <v>0</v>
      </c>
      <c r="AQ97">
        <v>0</v>
      </c>
      <c r="AT97">
        <v>0</v>
      </c>
      <c r="AU97">
        <v>0</v>
      </c>
      <c r="AV97">
        <v>0</v>
      </c>
      <c r="AW97">
        <v>1800071</v>
      </c>
      <c r="AX97">
        <v>1706636</v>
      </c>
      <c r="AY97">
        <v>0</v>
      </c>
      <c r="AZ97">
        <v>77233</v>
      </c>
      <c r="BA97">
        <v>0</v>
      </c>
      <c r="BE97">
        <v>23</v>
      </c>
      <c r="BF97">
        <v>1555027</v>
      </c>
      <c r="BG97">
        <v>0</v>
      </c>
      <c r="BJ97">
        <v>12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749</v>
      </c>
      <c r="BS97">
        <v>0</v>
      </c>
      <c r="BT97">
        <v>0</v>
      </c>
      <c r="BU97">
        <v>0</v>
      </c>
      <c r="BV97">
        <v>0</v>
      </c>
      <c r="BW97">
        <v>0</v>
      </c>
      <c r="BY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94233</v>
      </c>
      <c r="CI97">
        <v>0</v>
      </c>
      <c r="CJ97">
        <v>4</v>
      </c>
      <c r="CK97">
        <v>0</v>
      </c>
      <c r="CL97">
        <v>0</v>
      </c>
      <c r="CN97">
        <v>0</v>
      </c>
      <c r="CO97">
        <v>1</v>
      </c>
      <c r="CP97">
        <v>0.24500000000000002</v>
      </c>
      <c r="CQ97">
        <v>0</v>
      </c>
      <c r="CR97">
        <v>162.012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B97">
        <v>844011</v>
      </c>
      <c r="DC97">
        <v>0</v>
      </c>
      <c r="DD97">
        <v>0</v>
      </c>
      <c r="DE97">
        <v>235343</v>
      </c>
      <c r="DF97">
        <v>238979</v>
      </c>
      <c r="DG97">
        <v>38.213000000000001</v>
      </c>
      <c r="DH97">
        <v>0</v>
      </c>
      <c r="DI97">
        <v>3636</v>
      </c>
      <c r="DK97">
        <v>3601</v>
      </c>
      <c r="DL97">
        <v>0</v>
      </c>
      <c r="DM97">
        <v>187911</v>
      </c>
      <c r="DN97">
        <v>775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6.37</v>
      </c>
      <c r="ED97">
        <v>45116</v>
      </c>
      <c r="EE97">
        <v>0</v>
      </c>
      <c r="EF97">
        <v>0</v>
      </c>
      <c r="EG97">
        <v>0</v>
      </c>
      <c r="EH97">
        <v>134533</v>
      </c>
      <c r="EI97">
        <v>0</v>
      </c>
      <c r="EJ97">
        <v>0</v>
      </c>
      <c r="EK97">
        <v>7.173</v>
      </c>
      <c r="EL97">
        <v>0</v>
      </c>
      <c r="EM97">
        <v>0</v>
      </c>
      <c r="EN97">
        <v>6.5000000000000002E-2</v>
      </c>
      <c r="EO97">
        <v>0</v>
      </c>
      <c r="EP97">
        <v>0</v>
      </c>
      <c r="EQ97">
        <v>7.2380000000000004</v>
      </c>
      <c r="ER97">
        <v>0</v>
      </c>
      <c r="ES97">
        <v>21.844000000000001</v>
      </c>
      <c r="EV97">
        <v>0</v>
      </c>
      <c r="EW97">
        <v>0</v>
      </c>
      <c r="EX97">
        <v>0</v>
      </c>
      <c r="EZ97">
        <v>1533829</v>
      </c>
      <c r="FA97">
        <v>0</v>
      </c>
      <c r="FB97">
        <v>1610264</v>
      </c>
      <c r="FD97">
        <v>0</v>
      </c>
      <c r="FE97">
        <v>142125</v>
      </c>
      <c r="FF97">
        <v>30682</v>
      </c>
      <c r="FG97">
        <v>5.7111999999999996E-2</v>
      </c>
      <c r="FH97">
        <v>2.4659E-2</v>
      </c>
      <c r="FI97">
        <v>0</v>
      </c>
      <c r="FJ97">
        <v>0</v>
      </c>
      <c r="FK97">
        <v>252.489</v>
      </c>
      <c r="FL97">
        <v>1877304</v>
      </c>
      <c r="FM97">
        <v>0</v>
      </c>
      <c r="FN97">
        <v>0</v>
      </c>
      <c r="FO97">
        <v>0</v>
      </c>
      <c r="FP97">
        <v>0</v>
      </c>
      <c r="FQ97">
        <v>0</v>
      </c>
      <c r="FR97">
        <v>0</v>
      </c>
      <c r="FS97">
        <v>0</v>
      </c>
      <c r="FT97">
        <v>0</v>
      </c>
      <c r="FU97">
        <v>0</v>
      </c>
      <c r="FV97">
        <v>0</v>
      </c>
      <c r="FW97">
        <v>0</v>
      </c>
      <c r="FX97">
        <v>0</v>
      </c>
      <c r="FY97">
        <v>0</v>
      </c>
      <c r="FZ97">
        <v>0</v>
      </c>
      <c r="GA97">
        <v>0</v>
      </c>
      <c r="GB97">
        <v>135233</v>
      </c>
      <c r="GC97">
        <v>135233</v>
      </c>
      <c r="GD97">
        <v>16.265000000000001</v>
      </c>
      <c r="GF97">
        <v>0</v>
      </c>
      <c r="GG97">
        <v>0</v>
      </c>
      <c r="GH97">
        <v>0</v>
      </c>
      <c r="GI97">
        <v>0</v>
      </c>
      <c r="GK97">
        <v>5208</v>
      </c>
      <c r="GL97">
        <v>7250</v>
      </c>
      <c r="GM97">
        <v>0</v>
      </c>
      <c r="GN97">
        <v>0</v>
      </c>
      <c r="GR97">
        <v>0</v>
      </c>
      <c r="HB97">
        <v>0</v>
      </c>
      <c r="HC97">
        <v>0</v>
      </c>
      <c r="HD97">
        <v>0</v>
      </c>
      <c r="HE97">
        <v>0</v>
      </c>
      <c r="HF97">
        <v>146543</v>
      </c>
      <c r="HG97">
        <v>0</v>
      </c>
      <c r="HH97">
        <v>0</v>
      </c>
      <c r="HI97">
        <v>0</v>
      </c>
      <c r="HJ97">
        <v>1575</v>
      </c>
      <c r="HK97">
        <v>1838</v>
      </c>
      <c r="HL97">
        <v>936</v>
      </c>
      <c r="HM97">
        <v>0</v>
      </c>
      <c r="HN97">
        <v>0</v>
      </c>
      <c r="HO97">
        <v>0</v>
      </c>
      <c r="HP97">
        <v>53261</v>
      </c>
      <c r="HQ97">
        <v>0</v>
      </c>
      <c r="HR97">
        <v>0</v>
      </c>
      <c r="HS97">
        <v>1533031</v>
      </c>
      <c r="HT97">
        <v>0</v>
      </c>
      <c r="HU97">
        <v>94233</v>
      </c>
      <c r="HV97">
        <v>0</v>
      </c>
      <c r="HW97">
        <v>0</v>
      </c>
      <c r="HX97">
        <v>21</v>
      </c>
      <c r="HY97">
        <v>23</v>
      </c>
      <c r="HZ97">
        <v>13</v>
      </c>
      <c r="IA97">
        <v>20</v>
      </c>
      <c r="IB97">
        <v>71</v>
      </c>
      <c r="IC97">
        <v>148</v>
      </c>
      <c r="ID97">
        <v>0</v>
      </c>
      <c r="IE97">
        <v>0</v>
      </c>
      <c r="IF97">
        <v>0</v>
      </c>
      <c r="IG97">
        <v>0</v>
      </c>
      <c r="IH97">
        <v>0</v>
      </c>
      <c r="II97">
        <v>193.67500000000001</v>
      </c>
      <c r="IJ97">
        <v>0</v>
      </c>
      <c r="IK97">
        <v>0</v>
      </c>
      <c r="IL97">
        <v>0</v>
      </c>
      <c r="IM97">
        <v>0</v>
      </c>
      <c r="IN97">
        <v>0</v>
      </c>
      <c r="IO97">
        <v>0</v>
      </c>
      <c r="IP97">
        <v>193.67500000000001</v>
      </c>
      <c r="IQ97">
        <v>0</v>
      </c>
      <c r="IR97">
        <v>0</v>
      </c>
      <c r="IS97">
        <v>0</v>
      </c>
      <c r="IT97">
        <v>0</v>
      </c>
      <c r="IU97">
        <v>0</v>
      </c>
      <c r="IV97">
        <v>0</v>
      </c>
      <c r="IW97">
        <v>6159</v>
      </c>
      <c r="IX97">
        <v>0</v>
      </c>
      <c r="IY97">
        <v>0</v>
      </c>
      <c r="IZ97">
        <v>53261</v>
      </c>
      <c r="JA97">
        <v>0</v>
      </c>
    </row>
    <row r="98" spans="1:261" hidden="1" x14ac:dyDescent="0.2">
      <c r="A98">
        <v>28349</v>
      </c>
      <c r="B98">
        <v>101828</v>
      </c>
      <c r="C98">
        <v>9</v>
      </c>
      <c r="D98">
        <v>2021</v>
      </c>
      <c r="E98">
        <v>6159</v>
      </c>
      <c r="F98">
        <v>0</v>
      </c>
      <c r="G98">
        <v>2051.4970000000003</v>
      </c>
      <c r="H98">
        <v>2017.9350000000002</v>
      </c>
      <c r="I98">
        <v>2017.9350000000002</v>
      </c>
      <c r="J98">
        <v>2051.4970000000003</v>
      </c>
      <c r="K98">
        <v>0</v>
      </c>
      <c r="L98">
        <v>6159</v>
      </c>
      <c r="M98">
        <v>0</v>
      </c>
      <c r="N98">
        <v>0</v>
      </c>
      <c r="P98">
        <v>2051.4970000000003</v>
      </c>
      <c r="Q98">
        <v>0</v>
      </c>
      <c r="R98">
        <v>977969</v>
      </c>
      <c r="S98">
        <v>476.71000000000004</v>
      </c>
      <c r="U98">
        <v>0</v>
      </c>
      <c r="V98">
        <v>1009.3370000000001</v>
      </c>
      <c r="W98">
        <v>621629</v>
      </c>
      <c r="X98">
        <v>621629</v>
      </c>
      <c r="Z98">
        <v>0</v>
      </c>
      <c r="AC98">
        <v>0</v>
      </c>
      <c r="AD98" t="s">
        <v>318</v>
      </c>
      <c r="AE98">
        <v>0</v>
      </c>
      <c r="AH98">
        <v>0</v>
      </c>
      <c r="AI98">
        <v>0</v>
      </c>
      <c r="AJ98">
        <v>6159</v>
      </c>
      <c r="AK98" t="s">
        <v>787</v>
      </c>
      <c r="AL98" t="s">
        <v>350</v>
      </c>
      <c r="AM98">
        <v>0</v>
      </c>
      <c r="AN98">
        <v>0</v>
      </c>
      <c r="AO98">
        <v>0</v>
      </c>
      <c r="AP98">
        <v>0</v>
      </c>
      <c r="AQ98">
        <v>0</v>
      </c>
      <c r="AT98">
        <v>0</v>
      </c>
      <c r="AU98">
        <v>0</v>
      </c>
      <c r="AV98">
        <v>0</v>
      </c>
      <c r="AW98">
        <v>21552826</v>
      </c>
      <c r="AX98">
        <v>21555295</v>
      </c>
      <c r="AY98">
        <v>0</v>
      </c>
      <c r="AZ98">
        <v>977969</v>
      </c>
      <c r="BA98">
        <v>0</v>
      </c>
      <c r="BE98">
        <v>293</v>
      </c>
      <c r="BF98">
        <v>20274316</v>
      </c>
      <c r="BG98">
        <v>0</v>
      </c>
      <c r="BJ98">
        <v>12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459</v>
      </c>
      <c r="BS98">
        <v>0</v>
      </c>
      <c r="BT98">
        <v>0</v>
      </c>
      <c r="BU98">
        <v>0</v>
      </c>
      <c r="BV98">
        <v>0</v>
      </c>
      <c r="BW98">
        <v>0</v>
      </c>
      <c r="BY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4</v>
      </c>
      <c r="CK98">
        <v>0</v>
      </c>
      <c r="CL98">
        <v>0</v>
      </c>
      <c r="CN98">
        <v>0</v>
      </c>
      <c r="CO98">
        <v>1</v>
      </c>
      <c r="CP98">
        <v>0</v>
      </c>
      <c r="CQ98">
        <v>0</v>
      </c>
      <c r="CR98">
        <v>2051.4970000000003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B98">
        <v>12398100</v>
      </c>
      <c r="DC98">
        <v>0</v>
      </c>
      <c r="DD98">
        <v>0</v>
      </c>
      <c r="DE98">
        <v>3650930</v>
      </c>
      <c r="DF98">
        <v>3650930</v>
      </c>
      <c r="DG98">
        <v>592.80000000000007</v>
      </c>
      <c r="DH98">
        <v>0</v>
      </c>
      <c r="DI98">
        <v>0</v>
      </c>
      <c r="DK98">
        <v>0</v>
      </c>
      <c r="DL98">
        <v>0</v>
      </c>
      <c r="DM98">
        <v>532317</v>
      </c>
      <c r="DN98">
        <v>2176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3.9570000000000003</v>
      </c>
      <c r="ED98">
        <v>28026</v>
      </c>
      <c r="EE98">
        <v>0</v>
      </c>
      <c r="EF98">
        <v>0</v>
      </c>
      <c r="EG98">
        <v>0</v>
      </c>
      <c r="EH98">
        <v>476530</v>
      </c>
      <c r="EI98">
        <v>0</v>
      </c>
      <c r="EJ98">
        <v>0</v>
      </c>
      <c r="EK98">
        <v>21.488</v>
      </c>
      <c r="EL98">
        <v>0</v>
      </c>
      <c r="EM98">
        <v>2.04</v>
      </c>
      <c r="EN98">
        <v>1.3580000000000001</v>
      </c>
      <c r="EO98">
        <v>0</v>
      </c>
      <c r="EP98">
        <v>0</v>
      </c>
      <c r="EQ98">
        <v>24.886000000000003</v>
      </c>
      <c r="ER98">
        <v>0</v>
      </c>
      <c r="ES98">
        <v>77.374000000000009</v>
      </c>
      <c r="EV98">
        <v>0</v>
      </c>
      <c r="EW98">
        <v>0</v>
      </c>
      <c r="EX98">
        <v>0</v>
      </c>
      <c r="EZ98">
        <v>19302246</v>
      </c>
      <c r="FA98">
        <v>0</v>
      </c>
      <c r="FB98">
        <v>20277746</v>
      </c>
      <c r="FD98">
        <v>0</v>
      </c>
      <c r="FE98">
        <v>1853015</v>
      </c>
      <c r="FF98">
        <v>400034</v>
      </c>
      <c r="FG98">
        <v>5.7111999999999996E-2</v>
      </c>
      <c r="FH98">
        <v>2.4659E-2</v>
      </c>
      <c r="FI98">
        <v>0</v>
      </c>
      <c r="FJ98">
        <v>0</v>
      </c>
      <c r="FK98">
        <v>3291.9320000000002</v>
      </c>
      <c r="FL98">
        <v>22530795</v>
      </c>
      <c r="FM98">
        <v>0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0</v>
      </c>
      <c r="FV98">
        <v>0</v>
      </c>
      <c r="FW98">
        <v>0</v>
      </c>
      <c r="FX98">
        <v>0</v>
      </c>
      <c r="FY98">
        <v>0</v>
      </c>
      <c r="FZ98">
        <v>0</v>
      </c>
      <c r="GA98">
        <v>0</v>
      </c>
      <c r="GB98">
        <v>72135</v>
      </c>
      <c r="GC98">
        <v>72135</v>
      </c>
      <c r="GD98">
        <v>8.6760000000000002</v>
      </c>
      <c r="GF98">
        <v>0</v>
      </c>
      <c r="GG98">
        <v>0</v>
      </c>
      <c r="GH98">
        <v>0</v>
      </c>
      <c r="GI98">
        <v>0</v>
      </c>
      <c r="GK98">
        <v>5143</v>
      </c>
      <c r="GL98">
        <v>24455</v>
      </c>
      <c r="GM98">
        <v>0</v>
      </c>
      <c r="GN98">
        <v>0</v>
      </c>
      <c r="GR98">
        <v>0</v>
      </c>
      <c r="HB98">
        <v>0</v>
      </c>
      <c r="HC98">
        <v>0</v>
      </c>
      <c r="HD98">
        <v>0</v>
      </c>
      <c r="HE98">
        <v>0</v>
      </c>
      <c r="HF98">
        <v>2134975</v>
      </c>
      <c r="HG98">
        <v>0</v>
      </c>
      <c r="HH98">
        <v>811113</v>
      </c>
      <c r="HI98">
        <v>0</v>
      </c>
      <c r="HJ98">
        <v>19941</v>
      </c>
      <c r="HK98">
        <v>4725</v>
      </c>
      <c r="HL98">
        <v>1174</v>
      </c>
      <c r="HM98">
        <v>31000</v>
      </c>
      <c r="HN98">
        <v>0</v>
      </c>
      <c r="HO98">
        <v>0</v>
      </c>
      <c r="HP98">
        <v>0</v>
      </c>
      <c r="HQ98">
        <v>0</v>
      </c>
      <c r="HR98">
        <v>0</v>
      </c>
      <c r="HS98">
        <v>19299777</v>
      </c>
      <c r="HT98">
        <v>0</v>
      </c>
      <c r="HU98">
        <v>0</v>
      </c>
      <c r="HV98">
        <v>0</v>
      </c>
      <c r="HW98">
        <v>0</v>
      </c>
      <c r="HX98">
        <v>81</v>
      </c>
      <c r="HY98">
        <v>156</v>
      </c>
      <c r="HZ98">
        <v>480</v>
      </c>
      <c r="IA98">
        <v>654</v>
      </c>
      <c r="IB98">
        <v>894</v>
      </c>
      <c r="IC98">
        <v>2265</v>
      </c>
      <c r="ID98">
        <v>0</v>
      </c>
      <c r="IE98">
        <v>0</v>
      </c>
      <c r="IF98">
        <v>0</v>
      </c>
      <c r="IG98">
        <v>0</v>
      </c>
      <c r="IH98">
        <v>1317</v>
      </c>
      <c r="II98">
        <v>0</v>
      </c>
      <c r="IJ98">
        <v>1009.3370000000001</v>
      </c>
      <c r="IK98">
        <v>0</v>
      </c>
      <c r="IL98">
        <v>0</v>
      </c>
      <c r="IM98">
        <v>0</v>
      </c>
      <c r="IN98">
        <v>0</v>
      </c>
      <c r="IO98">
        <v>0</v>
      </c>
      <c r="IP98">
        <v>0</v>
      </c>
      <c r="IQ98">
        <v>1009.3370000000001</v>
      </c>
      <c r="IR98">
        <v>621629</v>
      </c>
      <c r="IS98">
        <v>0</v>
      </c>
      <c r="IT98">
        <v>0</v>
      </c>
      <c r="IU98">
        <v>0</v>
      </c>
      <c r="IV98">
        <v>0</v>
      </c>
      <c r="IW98">
        <v>6159</v>
      </c>
      <c r="IX98">
        <v>0</v>
      </c>
      <c r="IY98">
        <v>0</v>
      </c>
      <c r="IZ98">
        <v>0</v>
      </c>
      <c r="JA98">
        <v>0</v>
      </c>
    </row>
    <row r="99" spans="1:261" hidden="1" x14ac:dyDescent="0.2">
      <c r="A99">
        <v>28349</v>
      </c>
      <c r="B99">
        <v>101837</v>
      </c>
      <c r="C99">
        <v>9</v>
      </c>
      <c r="D99">
        <v>2021</v>
      </c>
      <c r="E99">
        <v>6159</v>
      </c>
      <c r="F99">
        <v>0</v>
      </c>
      <c r="G99">
        <v>304.57499999999999</v>
      </c>
      <c r="H99">
        <v>238.63600000000002</v>
      </c>
      <c r="I99">
        <v>238.63600000000002</v>
      </c>
      <c r="J99">
        <v>304.57499999999999</v>
      </c>
      <c r="K99">
        <v>0</v>
      </c>
      <c r="L99">
        <v>6159</v>
      </c>
      <c r="M99">
        <v>0</v>
      </c>
      <c r="N99">
        <v>0</v>
      </c>
      <c r="P99">
        <v>304.57499999999999</v>
      </c>
      <c r="Q99">
        <v>0</v>
      </c>
      <c r="R99">
        <v>145194</v>
      </c>
      <c r="S99">
        <v>476.71000000000004</v>
      </c>
      <c r="U99">
        <v>0</v>
      </c>
      <c r="V99">
        <v>12.242000000000001</v>
      </c>
      <c r="W99">
        <v>7540</v>
      </c>
      <c r="X99">
        <v>7540</v>
      </c>
      <c r="Z99">
        <v>0</v>
      </c>
      <c r="AC99">
        <v>0</v>
      </c>
      <c r="AD99" t="s">
        <v>318</v>
      </c>
      <c r="AE99">
        <v>0</v>
      </c>
      <c r="AH99">
        <v>0</v>
      </c>
      <c r="AI99">
        <v>0</v>
      </c>
      <c r="AJ99">
        <v>6159</v>
      </c>
      <c r="AK99" t="s">
        <v>787</v>
      </c>
      <c r="AL99" t="s">
        <v>13</v>
      </c>
      <c r="AM99">
        <v>0</v>
      </c>
      <c r="AN99">
        <v>0</v>
      </c>
      <c r="AO99">
        <v>0</v>
      </c>
      <c r="AP99">
        <v>0</v>
      </c>
      <c r="AQ99">
        <v>0</v>
      </c>
      <c r="AT99">
        <v>0</v>
      </c>
      <c r="AU99">
        <v>0</v>
      </c>
      <c r="AV99">
        <v>0</v>
      </c>
      <c r="AW99">
        <v>3030869</v>
      </c>
      <c r="AX99">
        <v>2873976</v>
      </c>
      <c r="AY99">
        <v>0</v>
      </c>
      <c r="AZ99">
        <v>145194</v>
      </c>
      <c r="BA99">
        <v>3.0830000000000002</v>
      </c>
      <c r="BE99">
        <v>39</v>
      </c>
      <c r="BF99">
        <v>2690339</v>
      </c>
      <c r="BG99">
        <v>0</v>
      </c>
      <c r="BJ99">
        <v>12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733</v>
      </c>
      <c r="BS99">
        <v>0</v>
      </c>
      <c r="BT99">
        <v>0</v>
      </c>
      <c r="BU99">
        <v>0</v>
      </c>
      <c r="BV99">
        <v>0</v>
      </c>
      <c r="BW99">
        <v>0</v>
      </c>
      <c r="BY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157514</v>
      </c>
      <c r="CI99">
        <v>0</v>
      </c>
      <c r="CJ99">
        <v>4</v>
      </c>
      <c r="CK99">
        <v>0</v>
      </c>
      <c r="CL99">
        <v>0</v>
      </c>
      <c r="CN99">
        <v>0</v>
      </c>
      <c r="CO99">
        <v>1</v>
      </c>
      <c r="CP99">
        <v>0</v>
      </c>
      <c r="CQ99">
        <v>0</v>
      </c>
      <c r="CR99">
        <v>304.57499999999999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B99">
        <v>1467250</v>
      </c>
      <c r="DC99">
        <v>0</v>
      </c>
      <c r="DD99">
        <v>0</v>
      </c>
      <c r="DE99">
        <v>212324</v>
      </c>
      <c r="DF99">
        <v>212324</v>
      </c>
      <c r="DG99">
        <v>34.475000000000001</v>
      </c>
      <c r="DH99">
        <v>0</v>
      </c>
      <c r="DI99">
        <v>0</v>
      </c>
      <c r="DK99">
        <v>3354</v>
      </c>
      <c r="DL99">
        <v>0</v>
      </c>
      <c r="DM99">
        <v>136804</v>
      </c>
      <c r="DN99">
        <v>582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18.02</v>
      </c>
      <c r="ED99">
        <v>127629</v>
      </c>
      <c r="EE99">
        <v>0</v>
      </c>
      <c r="EF99">
        <v>0</v>
      </c>
      <c r="EG99">
        <v>0</v>
      </c>
      <c r="EH99">
        <v>7298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.23700000000000002</v>
      </c>
      <c r="EO99">
        <v>0</v>
      </c>
      <c r="EP99">
        <v>0</v>
      </c>
      <c r="EQ99">
        <v>0.23700000000000002</v>
      </c>
      <c r="ER99">
        <v>0</v>
      </c>
      <c r="ES99">
        <v>1.1850000000000001</v>
      </c>
      <c r="EV99">
        <v>0</v>
      </c>
      <c r="EW99">
        <v>0</v>
      </c>
      <c r="EX99">
        <v>0</v>
      </c>
      <c r="EZ99">
        <v>2575004</v>
      </c>
      <c r="FA99">
        <v>0</v>
      </c>
      <c r="FB99">
        <v>2719577</v>
      </c>
      <c r="FD99">
        <v>0</v>
      </c>
      <c r="FE99">
        <v>245889</v>
      </c>
      <c r="FF99">
        <v>53083</v>
      </c>
      <c r="FG99">
        <v>5.7111999999999996E-2</v>
      </c>
      <c r="FH99">
        <v>2.4659E-2</v>
      </c>
      <c r="FI99">
        <v>0</v>
      </c>
      <c r="FJ99">
        <v>0</v>
      </c>
      <c r="FK99">
        <v>436.82900000000001</v>
      </c>
      <c r="FL99">
        <v>3176063</v>
      </c>
      <c r="FM99">
        <v>0</v>
      </c>
      <c r="FN99">
        <v>0</v>
      </c>
      <c r="FO99">
        <v>26126</v>
      </c>
      <c r="FP99">
        <v>0</v>
      </c>
      <c r="FQ99">
        <v>26126</v>
      </c>
      <c r="FR99">
        <v>26126</v>
      </c>
      <c r="FS99">
        <v>0</v>
      </c>
      <c r="FT99">
        <v>0</v>
      </c>
      <c r="FU99">
        <v>0</v>
      </c>
      <c r="FV99">
        <v>0</v>
      </c>
      <c r="FW99">
        <v>0</v>
      </c>
      <c r="FX99">
        <v>0</v>
      </c>
      <c r="FY99">
        <v>0</v>
      </c>
      <c r="FZ99">
        <v>0</v>
      </c>
      <c r="GA99">
        <v>0</v>
      </c>
      <c r="GB99">
        <v>546270</v>
      </c>
      <c r="GC99">
        <v>546270</v>
      </c>
      <c r="GD99">
        <v>65.701999999999998</v>
      </c>
      <c r="GF99">
        <v>0</v>
      </c>
      <c r="GG99">
        <v>0</v>
      </c>
      <c r="GH99">
        <v>0</v>
      </c>
      <c r="GI99">
        <v>0</v>
      </c>
      <c r="GK99">
        <v>5238</v>
      </c>
      <c r="GL99">
        <v>9088</v>
      </c>
      <c r="GM99">
        <v>0</v>
      </c>
      <c r="GN99">
        <v>31476</v>
      </c>
      <c r="GR99">
        <v>0</v>
      </c>
      <c r="HB99">
        <v>0</v>
      </c>
      <c r="HC99">
        <v>0</v>
      </c>
      <c r="HD99">
        <v>0</v>
      </c>
      <c r="HE99">
        <v>0</v>
      </c>
      <c r="HF99">
        <v>252477</v>
      </c>
      <c r="HG99">
        <v>5132</v>
      </c>
      <c r="HH99">
        <v>0</v>
      </c>
      <c r="HI99">
        <v>0</v>
      </c>
      <c r="HJ99">
        <v>2960</v>
      </c>
      <c r="HK99">
        <v>2363</v>
      </c>
      <c r="HL99">
        <v>1370</v>
      </c>
      <c r="HM99">
        <v>59000</v>
      </c>
      <c r="HN99">
        <v>0</v>
      </c>
      <c r="HO99">
        <v>0</v>
      </c>
      <c r="HP99">
        <v>0</v>
      </c>
      <c r="HQ99">
        <v>0</v>
      </c>
      <c r="HR99">
        <v>0</v>
      </c>
      <c r="HS99">
        <v>2574383</v>
      </c>
      <c r="HT99">
        <v>0</v>
      </c>
      <c r="HU99">
        <v>157514</v>
      </c>
      <c r="HV99">
        <v>0</v>
      </c>
      <c r="HW99">
        <v>0</v>
      </c>
      <c r="HX99">
        <v>41</v>
      </c>
      <c r="HY99">
        <v>81</v>
      </c>
      <c r="HZ99">
        <v>23</v>
      </c>
      <c r="IA99">
        <v>1</v>
      </c>
      <c r="IB99">
        <v>0</v>
      </c>
      <c r="IC99">
        <v>146</v>
      </c>
      <c r="ID99">
        <v>0</v>
      </c>
      <c r="IE99">
        <v>0</v>
      </c>
      <c r="IF99">
        <v>0</v>
      </c>
      <c r="IG99">
        <v>8.3330000000000002</v>
      </c>
      <c r="IH99">
        <v>0</v>
      </c>
      <c r="II99">
        <v>0</v>
      </c>
      <c r="IJ99">
        <v>12.242000000000001</v>
      </c>
      <c r="IK99">
        <v>0</v>
      </c>
      <c r="IL99">
        <v>0</v>
      </c>
      <c r="IM99">
        <v>0</v>
      </c>
      <c r="IN99">
        <v>0</v>
      </c>
      <c r="IO99">
        <v>0</v>
      </c>
      <c r="IP99">
        <v>0</v>
      </c>
      <c r="IQ99">
        <v>12.242000000000001</v>
      </c>
      <c r="IR99">
        <v>7540</v>
      </c>
      <c r="IS99">
        <v>0</v>
      </c>
      <c r="IT99">
        <v>0</v>
      </c>
      <c r="IU99">
        <v>0</v>
      </c>
      <c r="IV99">
        <v>0</v>
      </c>
      <c r="IW99">
        <v>6159</v>
      </c>
      <c r="IX99">
        <v>0</v>
      </c>
      <c r="IY99">
        <v>0</v>
      </c>
      <c r="IZ99">
        <v>0</v>
      </c>
      <c r="JA99">
        <v>0</v>
      </c>
    </row>
    <row r="100" spans="1:261" x14ac:dyDescent="0.2">
      <c r="A100">
        <v>28349</v>
      </c>
      <c r="B100">
        <v>101838</v>
      </c>
      <c r="C100">
        <v>9</v>
      </c>
      <c r="D100">
        <v>2021</v>
      </c>
      <c r="E100">
        <v>6159</v>
      </c>
      <c r="F100">
        <v>0</v>
      </c>
      <c r="G100">
        <v>1745.298</v>
      </c>
      <c r="H100">
        <v>1651.854</v>
      </c>
      <c r="I100">
        <v>1651.854</v>
      </c>
      <c r="J100">
        <v>1745.298</v>
      </c>
      <c r="K100">
        <v>0</v>
      </c>
      <c r="L100">
        <v>6159</v>
      </c>
      <c r="M100">
        <v>0</v>
      </c>
      <c r="N100">
        <v>0</v>
      </c>
      <c r="P100">
        <v>1745.298</v>
      </c>
      <c r="Q100">
        <v>0</v>
      </c>
      <c r="R100">
        <v>832001</v>
      </c>
      <c r="S100">
        <v>476.71000000000004</v>
      </c>
      <c r="U100">
        <v>0</v>
      </c>
      <c r="V100">
        <v>906.14800000000002</v>
      </c>
      <c r="W100">
        <v>558077</v>
      </c>
      <c r="X100">
        <v>558077</v>
      </c>
      <c r="Z100">
        <v>0</v>
      </c>
      <c r="AC100">
        <v>0</v>
      </c>
      <c r="AD100" t="s">
        <v>318</v>
      </c>
      <c r="AE100">
        <v>0</v>
      </c>
      <c r="AH100">
        <v>0</v>
      </c>
      <c r="AI100">
        <v>0</v>
      </c>
      <c r="AJ100">
        <v>6159</v>
      </c>
      <c r="AK100" t="s">
        <v>787</v>
      </c>
      <c r="AL100" t="s">
        <v>14</v>
      </c>
      <c r="AM100">
        <v>0</v>
      </c>
      <c r="AN100">
        <v>0</v>
      </c>
      <c r="AO100">
        <v>0</v>
      </c>
      <c r="AP100">
        <v>0</v>
      </c>
      <c r="AQ100">
        <v>0</v>
      </c>
      <c r="AT100">
        <v>0</v>
      </c>
      <c r="AU100">
        <v>0</v>
      </c>
      <c r="AV100">
        <v>0</v>
      </c>
      <c r="AW100">
        <v>19324521</v>
      </c>
      <c r="AX100">
        <v>19331933</v>
      </c>
      <c r="AY100">
        <v>0</v>
      </c>
      <c r="AZ100">
        <v>832001</v>
      </c>
      <c r="BA100">
        <v>0</v>
      </c>
      <c r="BE100">
        <v>262</v>
      </c>
      <c r="BF100">
        <v>18039128</v>
      </c>
      <c r="BG100">
        <v>0</v>
      </c>
      <c r="BJ100">
        <v>12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516</v>
      </c>
      <c r="BS100">
        <v>0</v>
      </c>
      <c r="BT100">
        <v>0</v>
      </c>
      <c r="BU100">
        <v>0</v>
      </c>
      <c r="BV100">
        <v>0</v>
      </c>
      <c r="BW100">
        <v>0</v>
      </c>
      <c r="BY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4</v>
      </c>
      <c r="CK100">
        <v>0</v>
      </c>
      <c r="CL100">
        <v>0</v>
      </c>
      <c r="CN100">
        <v>0</v>
      </c>
      <c r="CO100">
        <v>1</v>
      </c>
      <c r="CP100">
        <v>5.5E-2</v>
      </c>
      <c r="CQ100">
        <v>0</v>
      </c>
      <c r="CR100">
        <v>1745.298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B100">
        <v>10090160</v>
      </c>
      <c r="DC100">
        <v>0</v>
      </c>
      <c r="DD100">
        <v>0</v>
      </c>
      <c r="DE100">
        <v>2968998</v>
      </c>
      <c r="DF100">
        <v>2969814</v>
      </c>
      <c r="DG100">
        <v>482.07500000000005</v>
      </c>
      <c r="DH100">
        <v>0</v>
      </c>
      <c r="DI100">
        <v>816</v>
      </c>
      <c r="DK100">
        <v>0</v>
      </c>
      <c r="DL100">
        <v>0</v>
      </c>
      <c r="DM100">
        <v>1733946</v>
      </c>
      <c r="DN100">
        <v>715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59.187000000000005</v>
      </c>
      <c r="ED100">
        <v>419198</v>
      </c>
      <c r="EE100">
        <v>0</v>
      </c>
      <c r="EF100">
        <v>0</v>
      </c>
      <c r="EG100">
        <v>0</v>
      </c>
      <c r="EH100">
        <v>500223</v>
      </c>
      <c r="EI100">
        <v>738414</v>
      </c>
      <c r="EJ100">
        <v>29.974</v>
      </c>
      <c r="EK100">
        <v>23.832000000000001</v>
      </c>
      <c r="EL100">
        <v>0</v>
      </c>
      <c r="EM100">
        <v>0</v>
      </c>
      <c r="EN100">
        <v>1.9450000000000001</v>
      </c>
      <c r="EO100">
        <v>0</v>
      </c>
      <c r="EP100">
        <v>0</v>
      </c>
      <c r="EQ100">
        <v>55.751000000000005</v>
      </c>
      <c r="ER100">
        <v>0</v>
      </c>
      <c r="ES100">
        <v>81.221000000000004</v>
      </c>
      <c r="EV100">
        <v>0</v>
      </c>
      <c r="EW100">
        <v>0</v>
      </c>
      <c r="EX100">
        <v>0</v>
      </c>
      <c r="EZ100">
        <v>17327277</v>
      </c>
      <c r="FA100">
        <v>0</v>
      </c>
      <c r="FB100">
        <v>18151866</v>
      </c>
      <c r="FD100">
        <v>0</v>
      </c>
      <c r="FE100">
        <v>1648725</v>
      </c>
      <c r="FF100">
        <v>355931</v>
      </c>
      <c r="FG100">
        <v>5.7111999999999996E-2</v>
      </c>
      <c r="FH100">
        <v>2.4659E-2</v>
      </c>
      <c r="FI100">
        <v>0</v>
      </c>
      <c r="FJ100">
        <v>0</v>
      </c>
      <c r="FK100">
        <v>2929.0060000000003</v>
      </c>
      <c r="FL100">
        <v>20156522</v>
      </c>
      <c r="FM100">
        <v>0</v>
      </c>
      <c r="FN100">
        <v>0</v>
      </c>
      <c r="FO100">
        <v>64881</v>
      </c>
      <c r="FP100">
        <v>0</v>
      </c>
      <c r="FQ100">
        <v>64881</v>
      </c>
      <c r="FR100">
        <v>64881</v>
      </c>
      <c r="FS100">
        <v>0</v>
      </c>
      <c r="FT100">
        <v>0</v>
      </c>
      <c r="FU100">
        <v>0</v>
      </c>
      <c r="FV100">
        <v>0</v>
      </c>
      <c r="FW100">
        <v>0</v>
      </c>
      <c r="FX100">
        <v>0</v>
      </c>
      <c r="FY100">
        <v>0</v>
      </c>
      <c r="FZ100">
        <v>0</v>
      </c>
      <c r="GA100">
        <v>0</v>
      </c>
      <c r="GB100">
        <v>313393</v>
      </c>
      <c r="GC100">
        <v>313393</v>
      </c>
      <c r="GD100">
        <v>37.693000000000005</v>
      </c>
      <c r="GF100">
        <v>0</v>
      </c>
      <c r="GG100">
        <v>0</v>
      </c>
      <c r="GH100">
        <v>0</v>
      </c>
      <c r="GI100">
        <v>0</v>
      </c>
      <c r="GK100">
        <v>5167</v>
      </c>
      <c r="GL100">
        <v>32090</v>
      </c>
      <c r="GM100">
        <v>0</v>
      </c>
      <c r="GN100">
        <v>0</v>
      </c>
      <c r="GR100">
        <v>0</v>
      </c>
      <c r="HB100">
        <v>0</v>
      </c>
      <c r="HC100">
        <v>0</v>
      </c>
      <c r="HD100">
        <v>0</v>
      </c>
      <c r="HE100">
        <v>0</v>
      </c>
      <c r="HF100">
        <v>1747662</v>
      </c>
      <c r="HG100">
        <v>2566</v>
      </c>
      <c r="HH100">
        <v>589396</v>
      </c>
      <c r="HI100">
        <v>0</v>
      </c>
      <c r="HJ100">
        <v>16964</v>
      </c>
      <c r="HK100">
        <v>6125</v>
      </c>
      <c r="HL100">
        <v>2579</v>
      </c>
      <c r="HM100">
        <v>10000</v>
      </c>
      <c r="HN100">
        <v>0</v>
      </c>
      <c r="HO100">
        <v>0</v>
      </c>
      <c r="HP100">
        <v>46565</v>
      </c>
      <c r="HQ100">
        <v>0</v>
      </c>
      <c r="HR100">
        <v>0</v>
      </c>
      <c r="HS100">
        <v>17319865</v>
      </c>
      <c r="HT100">
        <v>0</v>
      </c>
      <c r="HU100">
        <v>0</v>
      </c>
      <c r="HV100">
        <v>0</v>
      </c>
      <c r="HW100">
        <v>0</v>
      </c>
      <c r="HX100">
        <v>60</v>
      </c>
      <c r="HY100">
        <v>146</v>
      </c>
      <c r="HZ100">
        <v>147</v>
      </c>
      <c r="IA100">
        <v>326</v>
      </c>
      <c r="IB100">
        <v>1133</v>
      </c>
      <c r="IC100">
        <v>1812</v>
      </c>
      <c r="ID100">
        <v>0</v>
      </c>
      <c r="IE100">
        <v>0</v>
      </c>
      <c r="IF100">
        <v>0</v>
      </c>
      <c r="IG100">
        <v>4.1660000000000004</v>
      </c>
      <c r="IH100">
        <v>957</v>
      </c>
      <c r="II100">
        <v>169.328</v>
      </c>
      <c r="IJ100">
        <v>906.14800000000002</v>
      </c>
      <c r="IK100">
        <v>0</v>
      </c>
      <c r="IL100">
        <v>0</v>
      </c>
      <c r="IM100">
        <v>0</v>
      </c>
      <c r="IN100">
        <v>0</v>
      </c>
      <c r="IO100">
        <v>0</v>
      </c>
      <c r="IP100">
        <v>169.328</v>
      </c>
      <c r="IQ100">
        <v>906.14800000000002</v>
      </c>
      <c r="IR100">
        <v>558077</v>
      </c>
      <c r="IS100">
        <v>0</v>
      </c>
      <c r="IT100">
        <v>0</v>
      </c>
      <c r="IU100">
        <v>0</v>
      </c>
      <c r="IV100">
        <v>0</v>
      </c>
      <c r="IW100">
        <v>6159</v>
      </c>
      <c r="IX100">
        <v>0</v>
      </c>
      <c r="IY100">
        <v>0</v>
      </c>
      <c r="IZ100">
        <v>46565</v>
      </c>
      <c r="JA100">
        <v>0</v>
      </c>
    </row>
    <row r="101" spans="1:261" x14ac:dyDescent="0.2">
      <c r="A101">
        <v>28349</v>
      </c>
      <c r="B101">
        <v>101840</v>
      </c>
      <c r="C101">
        <v>9</v>
      </c>
      <c r="D101">
        <v>2021</v>
      </c>
      <c r="E101">
        <v>6159</v>
      </c>
      <c r="F101">
        <v>0</v>
      </c>
      <c r="G101">
        <v>395.27300000000002</v>
      </c>
      <c r="H101">
        <v>392.65500000000003</v>
      </c>
      <c r="I101">
        <v>392.65500000000003</v>
      </c>
      <c r="J101">
        <v>395.27300000000002</v>
      </c>
      <c r="K101">
        <v>0</v>
      </c>
      <c r="L101">
        <v>6159</v>
      </c>
      <c r="M101">
        <v>0</v>
      </c>
      <c r="N101">
        <v>0</v>
      </c>
      <c r="P101">
        <v>395.27300000000002</v>
      </c>
      <c r="Q101">
        <v>0</v>
      </c>
      <c r="R101">
        <v>188431</v>
      </c>
      <c r="S101">
        <v>476.71000000000004</v>
      </c>
      <c r="U101">
        <v>0</v>
      </c>
      <c r="V101">
        <v>8.218</v>
      </c>
      <c r="W101">
        <v>5061</v>
      </c>
      <c r="X101">
        <v>5061</v>
      </c>
      <c r="Z101">
        <v>0</v>
      </c>
      <c r="AC101">
        <v>0</v>
      </c>
      <c r="AD101" t="s">
        <v>318</v>
      </c>
      <c r="AE101">
        <v>0</v>
      </c>
      <c r="AH101">
        <v>0</v>
      </c>
      <c r="AI101">
        <v>0</v>
      </c>
      <c r="AJ101">
        <v>6159</v>
      </c>
      <c r="AK101" t="s">
        <v>787</v>
      </c>
      <c r="AL101" t="s">
        <v>30</v>
      </c>
      <c r="AM101">
        <v>0</v>
      </c>
      <c r="AN101">
        <v>0</v>
      </c>
      <c r="AO101">
        <v>0</v>
      </c>
      <c r="AP101">
        <v>0</v>
      </c>
      <c r="AQ101">
        <v>0</v>
      </c>
      <c r="AT101">
        <v>0</v>
      </c>
      <c r="AU101">
        <v>0</v>
      </c>
      <c r="AV101">
        <v>0</v>
      </c>
      <c r="AW101">
        <v>4079719</v>
      </c>
      <c r="AX101">
        <v>4080104</v>
      </c>
      <c r="AY101">
        <v>0</v>
      </c>
      <c r="AZ101">
        <v>188431</v>
      </c>
      <c r="BA101">
        <v>30</v>
      </c>
      <c r="BE101">
        <v>56</v>
      </c>
      <c r="BF101">
        <v>3841622</v>
      </c>
      <c r="BG101">
        <v>0</v>
      </c>
      <c r="BJ101">
        <v>12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709</v>
      </c>
      <c r="BS101">
        <v>0</v>
      </c>
      <c r="BT101">
        <v>0</v>
      </c>
      <c r="BU101">
        <v>0</v>
      </c>
      <c r="BV101">
        <v>0</v>
      </c>
      <c r="BW101">
        <v>0</v>
      </c>
      <c r="BY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4</v>
      </c>
      <c r="CK101">
        <v>0</v>
      </c>
      <c r="CL101">
        <v>0</v>
      </c>
      <c r="CN101">
        <v>0</v>
      </c>
      <c r="CO101">
        <v>1</v>
      </c>
      <c r="CP101">
        <v>0</v>
      </c>
      <c r="CQ101">
        <v>0</v>
      </c>
      <c r="CR101">
        <v>395.27300000000002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B101">
        <v>2414660</v>
      </c>
      <c r="DC101">
        <v>0</v>
      </c>
      <c r="DD101">
        <v>0</v>
      </c>
      <c r="DE101">
        <v>782705</v>
      </c>
      <c r="DF101">
        <v>782705</v>
      </c>
      <c r="DG101">
        <v>127.08800000000001</v>
      </c>
      <c r="DH101">
        <v>0</v>
      </c>
      <c r="DI101">
        <v>0</v>
      </c>
      <c r="DK101">
        <v>2974</v>
      </c>
      <c r="DL101">
        <v>0</v>
      </c>
      <c r="DM101">
        <v>79790</v>
      </c>
      <c r="DN101">
        <v>33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3.4170000000000003</v>
      </c>
      <c r="ED101">
        <v>24201</v>
      </c>
      <c r="EE101">
        <v>0</v>
      </c>
      <c r="EF101">
        <v>0</v>
      </c>
      <c r="EG101">
        <v>0</v>
      </c>
      <c r="EH101">
        <v>52300</v>
      </c>
      <c r="EI101">
        <v>0</v>
      </c>
      <c r="EJ101">
        <v>0</v>
      </c>
      <c r="EK101">
        <v>2.2989999999999999</v>
      </c>
      <c r="EL101">
        <v>0</v>
      </c>
      <c r="EM101">
        <v>0</v>
      </c>
      <c r="EN101">
        <v>0.31900000000000001</v>
      </c>
      <c r="EO101">
        <v>0</v>
      </c>
      <c r="EP101">
        <v>0</v>
      </c>
      <c r="EQ101">
        <v>2.6180000000000003</v>
      </c>
      <c r="ER101">
        <v>0</v>
      </c>
      <c r="ES101">
        <v>8.4920000000000009</v>
      </c>
      <c r="EV101">
        <v>0</v>
      </c>
      <c r="EW101">
        <v>0</v>
      </c>
      <c r="EX101">
        <v>0</v>
      </c>
      <c r="EZ101">
        <v>3653191</v>
      </c>
      <c r="FA101">
        <v>0</v>
      </c>
      <c r="FB101">
        <v>3841237</v>
      </c>
      <c r="FD101">
        <v>0</v>
      </c>
      <c r="FE101">
        <v>351114</v>
      </c>
      <c r="FF101">
        <v>75799</v>
      </c>
      <c r="FG101">
        <v>5.7111999999999996E-2</v>
      </c>
      <c r="FH101">
        <v>2.4659E-2</v>
      </c>
      <c r="FI101">
        <v>0</v>
      </c>
      <c r="FJ101">
        <v>0</v>
      </c>
      <c r="FK101">
        <v>623.76300000000003</v>
      </c>
      <c r="FL101">
        <v>4268150</v>
      </c>
      <c r="FM101">
        <v>0</v>
      </c>
      <c r="FN101">
        <v>0</v>
      </c>
      <c r="FO101">
        <v>0</v>
      </c>
      <c r="FP101">
        <v>0</v>
      </c>
      <c r="FQ101">
        <v>0</v>
      </c>
      <c r="FR101">
        <v>0</v>
      </c>
      <c r="FS101">
        <v>0</v>
      </c>
      <c r="FT101">
        <v>0</v>
      </c>
      <c r="FU101">
        <v>0</v>
      </c>
      <c r="FV101">
        <v>0</v>
      </c>
      <c r="FW101">
        <v>0</v>
      </c>
      <c r="FX101">
        <v>0</v>
      </c>
      <c r="FY101">
        <v>0</v>
      </c>
      <c r="FZ101">
        <v>0</v>
      </c>
      <c r="GA101">
        <v>0</v>
      </c>
      <c r="GB101">
        <v>0</v>
      </c>
      <c r="GC101">
        <v>0</v>
      </c>
      <c r="GD101">
        <v>0</v>
      </c>
      <c r="GF101">
        <v>0</v>
      </c>
      <c r="GG101">
        <v>0</v>
      </c>
      <c r="GH101">
        <v>0</v>
      </c>
      <c r="GI101">
        <v>0</v>
      </c>
      <c r="GK101">
        <v>4970</v>
      </c>
      <c r="GL101">
        <v>12974</v>
      </c>
      <c r="GM101">
        <v>0</v>
      </c>
      <c r="GN101">
        <v>0</v>
      </c>
      <c r="GR101">
        <v>0</v>
      </c>
      <c r="HB101">
        <v>0</v>
      </c>
      <c r="HC101">
        <v>0</v>
      </c>
      <c r="HD101">
        <v>0</v>
      </c>
      <c r="HE101">
        <v>0</v>
      </c>
      <c r="HF101">
        <v>415429</v>
      </c>
      <c r="HG101">
        <v>0</v>
      </c>
      <c r="HH101">
        <v>139805</v>
      </c>
      <c r="HI101">
        <v>0</v>
      </c>
      <c r="HJ101">
        <v>3842</v>
      </c>
      <c r="HK101">
        <v>0</v>
      </c>
      <c r="HL101">
        <v>0</v>
      </c>
      <c r="HM101">
        <v>0</v>
      </c>
      <c r="HN101">
        <v>0</v>
      </c>
      <c r="HO101">
        <v>0</v>
      </c>
      <c r="HP101">
        <v>0</v>
      </c>
      <c r="HQ101">
        <v>0</v>
      </c>
      <c r="HR101">
        <v>0</v>
      </c>
      <c r="HS101">
        <v>3652806</v>
      </c>
      <c r="HT101">
        <v>0</v>
      </c>
      <c r="HU101">
        <v>0</v>
      </c>
      <c r="HV101">
        <v>0</v>
      </c>
      <c r="HW101">
        <v>0</v>
      </c>
      <c r="HX101">
        <v>92</v>
      </c>
      <c r="HY101">
        <v>51</v>
      </c>
      <c r="HZ101">
        <v>49</v>
      </c>
      <c r="IA101">
        <v>126</v>
      </c>
      <c r="IB101">
        <v>178</v>
      </c>
      <c r="IC101">
        <v>496</v>
      </c>
      <c r="ID101">
        <v>0</v>
      </c>
      <c r="IE101">
        <v>0</v>
      </c>
      <c r="IF101">
        <v>0</v>
      </c>
      <c r="IG101">
        <v>0</v>
      </c>
      <c r="IH101">
        <v>227</v>
      </c>
      <c r="II101">
        <v>0</v>
      </c>
      <c r="IJ101">
        <v>8.218</v>
      </c>
      <c r="IK101">
        <v>0</v>
      </c>
      <c r="IL101">
        <v>0</v>
      </c>
      <c r="IM101">
        <v>0</v>
      </c>
      <c r="IN101">
        <v>0</v>
      </c>
      <c r="IO101">
        <v>0</v>
      </c>
      <c r="IP101">
        <v>0</v>
      </c>
      <c r="IQ101">
        <v>8.218</v>
      </c>
      <c r="IR101">
        <v>5061</v>
      </c>
      <c r="IS101">
        <v>0</v>
      </c>
      <c r="IT101">
        <v>0</v>
      </c>
      <c r="IU101">
        <v>0</v>
      </c>
      <c r="IV101">
        <v>0</v>
      </c>
      <c r="IW101">
        <v>6159</v>
      </c>
      <c r="IX101">
        <v>0</v>
      </c>
      <c r="IY101">
        <v>0</v>
      </c>
      <c r="IZ101">
        <v>0</v>
      </c>
      <c r="JA101">
        <v>0</v>
      </c>
    </row>
    <row r="102" spans="1:261" x14ac:dyDescent="0.2">
      <c r="A102">
        <v>28349</v>
      </c>
      <c r="B102">
        <v>101842</v>
      </c>
      <c r="C102">
        <v>9</v>
      </c>
      <c r="D102">
        <v>2021</v>
      </c>
      <c r="E102">
        <v>6159</v>
      </c>
      <c r="F102">
        <v>0</v>
      </c>
      <c r="G102">
        <v>51.305</v>
      </c>
      <c r="H102">
        <v>31.129000000000001</v>
      </c>
      <c r="I102">
        <v>31.129000000000001</v>
      </c>
      <c r="J102">
        <v>51.305</v>
      </c>
      <c r="K102">
        <v>0</v>
      </c>
      <c r="L102">
        <v>6159</v>
      </c>
      <c r="M102">
        <v>0</v>
      </c>
      <c r="N102">
        <v>0</v>
      </c>
      <c r="P102">
        <v>51.305</v>
      </c>
      <c r="Q102">
        <v>0</v>
      </c>
      <c r="R102">
        <v>24458</v>
      </c>
      <c r="S102">
        <v>476.71000000000004</v>
      </c>
      <c r="U102">
        <v>0</v>
      </c>
      <c r="V102">
        <v>11.49</v>
      </c>
      <c r="W102">
        <v>7076</v>
      </c>
      <c r="X102">
        <v>7076</v>
      </c>
      <c r="Z102">
        <v>0</v>
      </c>
      <c r="AC102">
        <v>0</v>
      </c>
      <c r="AD102" t="s">
        <v>318</v>
      </c>
      <c r="AE102">
        <v>0</v>
      </c>
      <c r="AH102">
        <v>0</v>
      </c>
      <c r="AI102">
        <v>0</v>
      </c>
      <c r="AJ102">
        <v>6159</v>
      </c>
      <c r="AK102" t="s">
        <v>787</v>
      </c>
      <c r="AL102" t="s">
        <v>31</v>
      </c>
      <c r="AM102">
        <v>0</v>
      </c>
      <c r="AN102">
        <v>0</v>
      </c>
      <c r="AO102">
        <v>0</v>
      </c>
      <c r="AP102">
        <v>0</v>
      </c>
      <c r="AQ102">
        <v>0</v>
      </c>
      <c r="AT102">
        <v>0</v>
      </c>
      <c r="AU102">
        <v>0</v>
      </c>
      <c r="AV102">
        <v>0</v>
      </c>
      <c r="AW102">
        <v>570035</v>
      </c>
      <c r="AX102">
        <v>503411</v>
      </c>
      <c r="AY102">
        <v>0</v>
      </c>
      <c r="AZ102">
        <v>24458</v>
      </c>
      <c r="BA102">
        <v>2</v>
      </c>
      <c r="BE102">
        <v>7</v>
      </c>
      <c r="BF102">
        <v>474466</v>
      </c>
      <c r="BG102">
        <v>0</v>
      </c>
      <c r="BJ102">
        <v>12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765</v>
      </c>
      <c r="BS102">
        <v>0</v>
      </c>
      <c r="BT102">
        <v>0</v>
      </c>
      <c r="BU102">
        <v>0</v>
      </c>
      <c r="BV102">
        <v>0</v>
      </c>
      <c r="BW102">
        <v>0</v>
      </c>
      <c r="BY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66732</v>
      </c>
      <c r="CI102">
        <v>0</v>
      </c>
      <c r="CJ102">
        <v>4</v>
      </c>
      <c r="CK102">
        <v>0</v>
      </c>
      <c r="CL102">
        <v>0</v>
      </c>
      <c r="CN102">
        <v>0</v>
      </c>
      <c r="CO102">
        <v>1</v>
      </c>
      <c r="CP102">
        <v>0</v>
      </c>
      <c r="CQ102">
        <v>0</v>
      </c>
      <c r="CR102">
        <v>51.305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B102">
        <v>191341</v>
      </c>
      <c r="DC102">
        <v>0</v>
      </c>
      <c r="DD102">
        <v>0</v>
      </c>
      <c r="DE102">
        <v>41880</v>
      </c>
      <c r="DF102">
        <v>41880</v>
      </c>
      <c r="DG102">
        <v>6.8</v>
      </c>
      <c r="DH102">
        <v>0</v>
      </c>
      <c r="DI102">
        <v>0</v>
      </c>
      <c r="DK102">
        <v>3865</v>
      </c>
      <c r="DL102">
        <v>0</v>
      </c>
      <c r="DM102">
        <v>23670</v>
      </c>
      <c r="DN102">
        <v>101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3.2770000000000001</v>
      </c>
      <c r="ED102">
        <v>23210</v>
      </c>
      <c r="EE102">
        <v>0</v>
      </c>
      <c r="EF102">
        <v>0</v>
      </c>
      <c r="EG102">
        <v>0</v>
      </c>
      <c r="EH102">
        <v>185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6.0000000000000001E-3</v>
      </c>
      <c r="EO102">
        <v>0</v>
      </c>
      <c r="EP102">
        <v>0</v>
      </c>
      <c r="EQ102">
        <v>6.0000000000000001E-3</v>
      </c>
      <c r="ER102">
        <v>0</v>
      </c>
      <c r="ES102">
        <v>0.03</v>
      </c>
      <c r="EV102">
        <v>0</v>
      </c>
      <c r="EW102">
        <v>0</v>
      </c>
      <c r="EX102">
        <v>0</v>
      </c>
      <c r="EZ102">
        <v>450684</v>
      </c>
      <c r="FA102">
        <v>0</v>
      </c>
      <c r="FB102">
        <v>475034</v>
      </c>
      <c r="FD102">
        <v>0</v>
      </c>
      <c r="FE102">
        <v>43365</v>
      </c>
      <c r="FF102">
        <v>9362</v>
      </c>
      <c r="FG102">
        <v>5.7111999999999996E-2</v>
      </c>
      <c r="FH102">
        <v>2.4659E-2</v>
      </c>
      <c r="FI102">
        <v>0</v>
      </c>
      <c r="FJ102">
        <v>0</v>
      </c>
      <c r="FK102">
        <v>77.039000000000001</v>
      </c>
      <c r="FL102">
        <v>594493</v>
      </c>
      <c r="FM102">
        <v>0</v>
      </c>
      <c r="FN102">
        <v>0</v>
      </c>
      <c r="FO102">
        <v>0</v>
      </c>
      <c r="FP102">
        <v>0</v>
      </c>
      <c r="FQ102">
        <v>0</v>
      </c>
      <c r="FR102">
        <v>0</v>
      </c>
      <c r="FS102">
        <v>0</v>
      </c>
      <c r="FT102">
        <v>0</v>
      </c>
      <c r="FU102">
        <v>0</v>
      </c>
      <c r="FV102">
        <v>0</v>
      </c>
      <c r="FW102">
        <v>0</v>
      </c>
      <c r="FX102">
        <v>0</v>
      </c>
      <c r="FY102">
        <v>0</v>
      </c>
      <c r="FZ102">
        <v>0</v>
      </c>
      <c r="GA102">
        <v>0</v>
      </c>
      <c r="GB102">
        <v>167701</v>
      </c>
      <c r="GC102">
        <v>167701</v>
      </c>
      <c r="GD102">
        <v>20.170000000000002</v>
      </c>
      <c r="GF102">
        <v>0</v>
      </c>
      <c r="GG102">
        <v>0</v>
      </c>
      <c r="GH102">
        <v>0</v>
      </c>
      <c r="GI102">
        <v>0</v>
      </c>
      <c r="GK102">
        <v>5305</v>
      </c>
      <c r="GL102">
        <v>2818</v>
      </c>
      <c r="GM102">
        <v>0</v>
      </c>
      <c r="GN102">
        <v>0</v>
      </c>
      <c r="GR102">
        <v>0</v>
      </c>
      <c r="HB102">
        <v>0</v>
      </c>
      <c r="HC102">
        <v>0</v>
      </c>
      <c r="HD102">
        <v>0</v>
      </c>
      <c r="HE102">
        <v>0</v>
      </c>
      <c r="HF102">
        <v>32934</v>
      </c>
      <c r="HG102">
        <v>642</v>
      </c>
      <c r="HH102">
        <v>8622</v>
      </c>
      <c r="HI102">
        <v>0</v>
      </c>
      <c r="HJ102">
        <v>499</v>
      </c>
      <c r="HK102">
        <v>438</v>
      </c>
      <c r="HL102">
        <v>238</v>
      </c>
      <c r="HM102">
        <v>0</v>
      </c>
      <c r="HN102">
        <v>0</v>
      </c>
      <c r="HO102">
        <v>0</v>
      </c>
      <c r="HP102">
        <v>0</v>
      </c>
      <c r="HQ102">
        <v>0</v>
      </c>
      <c r="HR102">
        <v>0</v>
      </c>
      <c r="HS102">
        <v>450576</v>
      </c>
      <c r="HT102">
        <v>0</v>
      </c>
      <c r="HU102">
        <v>66732</v>
      </c>
      <c r="HV102">
        <v>0</v>
      </c>
      <c r="HW102">
        <v>0</v>
      </c>
      <c r="HX102">
        <v>8</v>
      </c>
      <c r="HY102">
        <v>8</v>
      </c>
      <c r="HZ102">
        <v>4</v>
      </c>
      <c r="IA102">
        <v>8</v>
      </c>
      <c r="IB102">
        <v>0</v>
      </c>
      <c r="IC102">
        <v>28</v>
      </c>
      <c r="ID102">
        <v>0</v>
      </c>
      <c r="IE102">
        <v>0</v>
      </c>
      <c r="IF102">
        <v>0</v>
      </c>
      <c r="IG102">
        <v>1.042</v>
      </c>
      <c r="IH102">
        <v>14</v>
      </c>
      <c r="II102">
        <v>0</v>
      </c>
      <c r="IJ102">
        <v>11.49</v>
      </c>
      <c r="IK102">
        <v>0</v>
      </c>
      <c r="IL102">
        <v>0</v>
      </c>
      <c r="IM102">
        <v>0</v>
      </c>
      <c r="IN102">
        <v>0</v>
      </c>
      <c r="IO102">
        <v>0</v>
      </c>
      <c r="IP102">
        <v>0</v>
      </c>
      <c r="IQ102">
        <v>11.49</v>
      </c>
      <c r="IR102">
        <v>7076</v>
      </c>
      <c r="IS102">
        <v>0</v>
      </c>
      <c r="IT102">
        <v>0</v>
      </c>
      <c r="IU102">
        <v>0</v>
      </c>
      <c r="IV102">
        <v>0</v>
      </c>
      <c r="IW102">
        <v>6159</v>
      </c>
      <c r="IX102">
        <v>0</v>
      </c>
      <c r="IY102">
        <v>0</v>
      </c>
      <c r="IZ102">
        <v>0</v>
      </c>
      <c r="JA102">
        <v>0</v>
      </c>
    </row>
    <row r="103" spans="1:261" x14ac:dyDescent="0.2">
      <c r="A103">
        <v>28349</v>
      </c>
      <c r="B103">
        <v>101845</v>
      </c>
      <c r="C103">
        <v>9</v>
      </c>
      <c r="D103">
        <v>2021</v>
      </c>
      <c r="E103">
        <v>6159</v>
      </c>
      <c r="F103">
        <v>0</v>
      </c>
      <c r="G103">
        <v>11520.267</v>
      </c>
      <c r="H103">
        <v>10764.597</v>
      </c>
      <c r="I103">
        <v>10764.597</v>
      </c>
      <c r="J103">
        <v>11520.267</v>
      </c>
      <c r="K103">
        <v>0</v>
      </c>
      <c r="L103">
        <v>6159</v>
      </c>
      <c r="M103">
        <v>0</v>
      </c>
      <c r="N103">
        <v>0</v>
      </c>
      <c r="P103">
        <v>11520.267</v>
      </c>
      <c r="Q103">
        <v>0</v>
      </c>
      <c r="R103">
        <v>5491826</v>
      </c>
      <c r="S103">
        <v>476.71000000000004</v>
      </c>
      <c r="U103">
        <v>0</v>
      </c>
      <c r="V103">
        <v>3255.5820000000003</v>
      </c>
      <c r="W103">
        <v>2005044</v>
      </c>
      <c r="X103">
        <v>2005044</v>
      </c>
      <c r="Z103">
        <v>0</v>
      </c>
      <c r="AC103">
        <v>0</v>
      </c>
      <c r="AD103" t="s">
        <v>318</v>
      </c>
      <c r="AE103">
        <v>0</v>
      </c>
      <c r="AH103">
        <v>0</v>
      </c>
      <c r="AI103">
        <v>0</v>
      </c>
      <c r="AJ103">
        <v>6159</v>
      </c>
      <c r="AK103" t="s">
        <v>787</v>
      </c>
      <c r="AL103" t="s">
        <v>103</v>
      </c>
      <c r="AM103">
        <v>0</v>
      </c>
      <c r="AN103">
        <v>0</v>
      </c>
      <c r="AO103">
        <v>0</v>
      </c>
      <c r="AP103">
        <v>0</v>
      </c>
      <c r="AQ103">
        <v>0</v>
      </c>
      <c r="AT103">
        <v>0</v>
      </c>
      <c r="AU103">
        <v>0</v>
      </c>
      <c r="AV103">
        <v>0</v>
      </c>
      <c r="AW103">
        <v>119967519</v>
      </c>
      <c r="AX103">
        <v>116522532</v>
      </c>
      <c r="AY103">
        <v>0</v>
      </c>
      <c r="AZ103">
        <v>5491826</v>
      </c>
      <c r="BA103">
        <v>422.25</v>
      </c>
      <c r="BE103">
        <v>1588</v>
      </c>
      <c r="BF103">
        <v>108777712</v>
      </c>
      <c r="BG103">
        <v>0</v>
      </c>
      <c r="BJ103">
        <v>12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Y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3473243</v>
      </c>
      <c r="CI103">
        <v>0</v>
      </c>
      <c r="CJ103">
        <v>4</v>
      </c>
      <c r="CK103">
        <v>0</v>
      </c>
      <c r="CL103">
        <v>0</v>
      </c>
      <c r="CN103">
        <v>0</v>
      </c>
      <c r="CO103">
        <v>1</v>
      </c>
      <c r="CP103">
        <v>2.31</v>
      </c>
      <c r="CQ103">
        <v>18.5</v>
      </c>
      <c r="CR103">
        <v>11520.267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B103">
        <v>65953423</v>
      </c>
      <c r="DC103">
        <v>0</v>
      </c>
      <c r="DD103">
        <v>0</v>
      </c>
      <c r="DE103">
        <v>17223132</v>
      </c>
      <c r="DF103">
        <v>17257419</v>
      </c>
      <c r="DG103">
        <v>2796.5129999999999</v>
      </c>
      <c r="DH103">
        <v>0</v>
      </c>
      <c r="DI103">
        <v>34287</v>
      </c>
      <c r="DK103">
        <v>0</v>
      </c>
      <c r="DL103">
        <v>0</v>
      </c>
      <c r="DM103">
        <v>6500015</v>
      </c>
      <c r="DN103">
        <v>26668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.108</v>
      </c>
      <c r="EB103">
        <v>0</v>
      </c>
      <c r="EC103">
        <v>120.05800000000001</v>
      </c>
      <c r="ED103">
        <v>850324</v>
      </c>
      <c r="EE103">
        <v>0</v>
      </c>
      <c r="EF103">
        <v>0</v>
      </c>
      <c r="EG103">
        <v>0</v>
      </c>
      <c r="EH103">
        <v>5332896</v>
      </c>
      <c r="EI103">
        <v>0</v>
      </c>
      <c r="EJ103">
        <v>0</v>
      </c>
      <c r="EK103">
        <v>259.45699999999999</v>
      </c>
      <c r="EL103">
        <v>0</v>
      </c>
      <c r="EM103">
        <v>17.808</v>
      </c>
      <c r="EN103">
        <v>6.7130000000000001</v>
      </c>
      <c r="EO103">
        <v>0</v>
      </c>
      <c r="EP103">
        <v>0</v>
      </c>
      <c r="EQ103">
        <v>284.08600000000001</v>
      </c>
      <c r="ER103">
        <v>0</v>
      </c>
      <c r="ES103">
        <v>865.9</v>
      </c>
      <c r="EV103">
        <v>0</v>
      </c>
      <c r="EW103">
        <v>0</v>
      </c>
      <c r="EX103">
        <v>0</v>
      </c>
      <c r="EZ103">
        <v>104434256</v>
      </c>
      <c r="FA103">
        <v>0</v>
      </c>
      <c r="FB103">
        <v>109897825</v>
      </c>
      <c r="FD103">
        <v>0</v>
      </c>
      <c r="FE103">
        <v>9941974</v>
      </c>
      <c r="FF103">
        <v>2146302</v>
      </c>
      <c r="FG103">
        <v>5.7111999999999996E-2</v>
      </c>
      <c r="FH103">
        <v>2.4659E-2</v>
      </c>
      <c r="FI103">
        <v>0</v>
      </c>
      <c r="FJ103">
        <v>0</v>
      </c>
      <c r="FK103">
        <v>17662.190999999999</v>
      </c>
      <c r="FL103">
        <v>125459345</v>
      </c>
      <c r="FM103">
        <v>0</v>
      </c>
      <c r="FN103">
        <v>0</v>
      </c>
      <c r="FO103">
        <v>1058155</v>
      </c>
      <c r="FP103">
        <v>0</v>
      </c>
      <c r="FQ103">
        <v>1058155</v>
      </c>
      <c r="FR103">
        <v>1058155</v>
      </c>
      <c r="FS103">
        <v>0</v>
      </c>
      <c r="FT103">
        <v>0</v>
      </c>
      <c r="FU103">
        <v>0</v>
      </c>
      <c r="FV103">
        <v>0</v>
      </c>
      <c r="FW103">
        <v>0</v>
      </c>
      <c r="FX103">
        <v>0</v>
      </c>
      <c r="FY103">
        <v>0</v>
      </c>
      <c r="FZ103">
        <v>0</v>
      </c>
      <c r="GA103">
        <v>0</v>
      </c>
      <c r="GB103">
        <v>3920922</v>
      </c>
      <c r="GC103">
        <v>3920922</v>
      </c>
      <c r="GD103">
        <v>471.584</v>
      </c>
      <c r="GF103">
        <v>0</v>
      </c>
      <c r="GG103">
        <v>0</v>
      </c>
      <c r="GH103">
        <v>0</v>
      </c>
      <c r="GI103">
        <v>0</v>
      </c>
      <c r="GK103">
        <v>5294</v>
      </c>
      <c r="GL103">
        <v>84870</v>
      </c>
      <c r="GM103">
        <v>0</v>
      </c>
      <c r="GN103">
        <v>466563</v>
      </c>
      <c r="GR103">
        <v>0</v>
      </c>
      <c r="HB103">
        <v>0</v>
      </c>
      <c r="HC103">
        <v>0</v>
      </c>
      <c r="HD103">
        <v>0</v>
      </c>
      <c r="HE103">
        <v>0</v>
      </c>
      <c r="HF103">
        <v>11388944</v>
      </c>
      <c r="HG103">
        <v>94300</v>
      </c>
      <c r="HH103">
        <v>0</v>
      </c>
      <c r="HI103">
        <v>0</v>
      </c>
      <c r="HJ103">
        <v>111977</v>
      </c>
      <c r="HK103">
        <v>70455</v>
      </c>
      <c r="HL103">
        <v>19760</v>
      </c>
      <c r="HM103">
        <v>1519000</v>
      </c>
      <c r="HN103">
        <v>0</v>
      </c>
      <c r="HO103">
        <v>0</v>
      </c>
      <c r="HP103">
        <v>0</v>
      </c>
      <c r="HQ103">
        <v>0</v>
      </c>
      <c r="HR103">
        <v>0</v>
      </c>
      <c r="HS103">
        <v>104405999</v>
      </c>
      <c r="HT103">
        <v>0</v>
      </c>
      <c r="HU103">
        <v>3473243</v>
      </c>
      <c r="HV103">
        <v>0</v>
      </c>
      <c r="HW103">
        <v>0</v>
      </c>
      <c r="HX103">
        <v>491</v>
      </c>
      <c r="HY103">
        <v>1096</v>
      </c>
      <c r="HZ103">
        <v>1496</v>
      </c>
      <c r="IA103">
        <v>3171</v>
      </c>
      <c r="IB103">
        <v>4434</v>
      </c>
      <c r="IC103">
        <v>10688</v>
      </c>
      <c r="ID103">
        <v>0</v>
      </c>
      <c r="IE103">
        <v>0</v>
      </c>
      <c r="IF103">
        <v>0</v>
      </c>
      <c r="IG103">
        <v>153.11500000000001</v>
      </c>
      <c r="IH103">
        <v>0</v>
      </c>
      <c r="II103">
        <v>0</v>
      </c>
      <c r="IJ103">
        <v>3255.5820000000003</v>
      </c>
      <c r="IK103">
        <v>0</v>
      </c>
      <c r="IL103">
        <v>0</v>
      </c>
      <c r="IM103">
        <v>0</v>
      </c>
      <c r="IN103">
        <v>0</v>
      </c>
      <c r="IO103">
        <v>0</v>
      </c>
      <c r="IP103">
        <v>0</v>
      </c>
      <c r="IQ103">
        <v>3255.5820000000003</v>
      </c>
      <c r="IR103">
        <v>2005044</v>
      </c>
      <c r="IS103">
        <v>0</v>
      </c>
      <c r="IT103">
        <v>0</v>
      </c>
      <c r="IU103">
        <v>0</v>
      </c>
      <c r="IV103">
        <v>0</v>
      </c>
      <c r="IW103">
        <v>6159</v>
      </c>
      <c r="IX103">
        <v>0</v>
      </c>
      <c r="IY103">
        <v>0</v>
      </c>
      <c r="IZ103">
        <v>0</v>
      </c>
      <c r="JA103">
        <v>0</v>
      </c>
    </row>
    <row r="104" spans="1:261" x14ac:dyDescent="0.2">
      <c r="A104">
        <v>28349</v>
      </c>
      <c r="B104">
        <v>101846</v>
      </c>
      <c r="C104">
        <v>9</v>
      </c>
      <c r="D104">
        <v>2021</v>
      </c>
      <c r="E104">
        <v>6159</v>
      </c>
      <c r="F104">
        <v>0</v>
      </c>
      <c r="G104">
        <v>3294.6849999999999</v>
      </c>
      <c r="H104">
        <v>2977.8870000000002</v>
      </c>
      <c r="I104">
        <v>2977.8870000000002</v>
      </c>
      <c r="J104">
        <v>3294.6849999999999</v>
      </c>
      <c r="K104">
        <v>0</v>
      </c>
      <c r="L104">
        <v>6159</v>
      </c>
      <c r="M104">
        <v>0</v>
      </c>
      <c r="N104">
        <v>0</v>
      </c>
      <c r="P104">
        <v>3294.6849999999999</v>
      </c>
      <c r="Q104">
        <v>0</v>
      </c>
      <c r="R104">
        <v>1570609</v>
      </c>
      <c r="S104">
        <v>476.71000000000004</v>
      </c>
      <c r="U104">
        <v>0</v>
      </c>
      <c r="V104">
        <v>1080.3389999999999</v>
      </c>
      <c r="W104">
        <v>665358</v>
      </c>
      <c r="X104">
        <v>665358</v>
      </c>
      <c r="Z104">
        <v>0</v>
      </c>
      <c r="AC104">
        <v>0</v>
      </c>
      <c r="AD104" t="s">
        <v>318</v>
      </c>
      <c r="AE104">
        <v>0</v>
      </c>
      <c r="AH104">
        <v>0</v>
      </c>
      <c r="AI104">
        <v>0</v>
      </c>
      <c r="AJ104">
        <v>6159</v>
      </c>
      <c r="AK104" t="s">
        <v>787</v>
      </c>
      <c r="AL104" t="s">
        <v>32</v>
      </c>
      <c r="AM104">
        <v>0</v>
      </c>
      <c r="AN104">
        <v>0</v>
      </c>
      <c r="AO104">
        <v>0</v>
      </c>
      <c r="AP104">
        <v>0</v>
      </c>
      <c r="AQ104">
        <v>0</v>
      </c>
      <c r="AT104">
        <v>0</v>
      </c>
      <c r="AU104">
        <v>0</v>
      </c>
      <c r="AV104">
        <v>0</v>
      </c>
      <c r="AW104">
        <v>34151702</v>
      </c>
      <c r="AX104">
        <v>33868393</v>
      </c>
      <c r="AY104">
        <v>0</v>
      </c>
      <c r="AZ104">
        <v>1570609</v>
      </c>
      <c r="BA104">
        <v>74</v>
      </c>
      <c r="BE104">
        <v>461</v>
      </c>
      <c r="BF104">
        <v>31873006</v>
      </c>
      <c r="BG104">
        <v>0</v>
      </c>
      <c r="BJ104">
        <v>12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311</v>
      </c>
      <c r="BS104">
        <v>0</v>
      </c>
      <c r="BT104">
        <v>0</v>
      </c>
      <c r="BU104">
        <v>0</v>
      </c>
      <c r="BV104">
        <v>0</v>
      </c>
      <c r="BW104">
        <v>0</v>
      </c>
      <c r="BY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294156</v>
      </c>
      <c r="CI104">
        <v>0</v>
      </c>
      <c r="CJ104">
        <v>4</v>
      </c>
      <c r="CK104">
        <v>0</v>
      </c>
      <c r="CL104">
        <v>0</v>
      </c>
      <c r="CN104">
        <v>0</v>
      </c>
      <c r="CO104">
        <v>1</v>
      </c>
      <c r="CP104">
        <v>0</v>
      </c>
      <c r="CQ104">
        <v>0</v>
      </c>
      <c r="CR104">
        <v>3294.6849999999999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B104">
        <v>18209775</v>
      </c>
      <c r="DC104">
        <v>0</v>
      </c>
      <c r="DD104">
        <v>0</v>
      </c>
      <c r="DE104">
        <v>4473591</v>
      </c>
      <c r="DF104">
        <v>4473591</v>
      </c>
      <c r="DG104">
        <v>726.375</v>
      </c>
      <c r="DH104">
        <v>0</v>
      </c>
      <c r="DI104">
        <v>0</v>
      </c>
      <c r="DK104">
        <v>0</v>
      </c>
      <c r="DL104">
        <v>0</v>
      </c>
      <c r="DM104">
        <v>2528192</v>
      </c>
      <c r="DN104">
        <v>10386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57.048000000000002</v>
      </c>
      <c r="ED104">
        <v>404049</v>
      </c>
      <c r="EE104">
        <v>0</v>
      </c>
      <c r="EF104">
        <v>0</v>
      </c>
      <c r="EG104">
        <v>0</v>
      </c>
      <c r="EH104">
        <v>2004125</v>
      </c>
      <c r="EI104">
        <v>0</v>
      </c>
      <c r="EJ104">
        <v>0</v>
      </c>
      <c r="EK104">
        <v>86.929000000000002</v>
      </c>
      <c r="EL104">
        <v>0</v>
      </c>
      <c r="EM104">
        <v>14.119000000000002</v>
      </c>
      <c r="EN104">
        <v>4.4530000000000003</v>
      </c>
      <c r="EO104">
        <v>0</v>
      </c>
      <c r="EP104">
        <v>0</v>
      </c>
      <c r="EQ104">
        <v>105.501</v>
      </c>
      <c r="ER104">
        <v>0</v>
      </c>
      <c r="ES104">
        <v>325.40899999999999</v>
      </c>
      <c r="EV104">
        <v>0</v>
      </c>
      <c r="EW104">
        <v>0</v>
      </c>
      <c r="EX104">
        <v>0</v>
      </c>
      <c r="EZ104">
        <v>30326402</v>
      </c>
      <c r="FA104">
        <v>0</v>
      </c>
      <c r="FB104">
        <v>31886164</v>
      </c>
      <c r="FD104">
        <v>0</v>
      </c>
      <c r="FE104">
        <v>2913102</v>
      </c>
      <c r="FF104">
        <v>628889</v>
      </c>
      <c r="FG104">
        <v>5.7111999999999996E-2</v>
      </c>
      <c r="FH104">
        <v>2.4659E-2</v>
      </c>
      <c r="FI104">
        <v>0</v>
      </c>
      <c r="FJ104">
        <v>0</v>
      </c>
      <c r="FK104">
        <v>5175.2060000000001</v>
      </c>
      <c r="FL104">
        <v>35722311</v>
      </c>
      <c r="FM104">
        <v>0</v>
      </c>
      <c r="FN104">
        <v>0</v>
      </c>
      <c r="FO104">
        <v>0</v>
      </c>
      <c r="FP104">
        <v>0</v>
      </c>
      <c r="FQ104">
        <v>0</v>
      </c>
      <c r="FR104">
        <v>0</v>
      </c>
      <c r="FS104">
        <v>0</v>
      </c>
      <c r="FT104">
        <v>0</v>
      </c>
      <c r="FU104">
        <v>0</v>
      </c>
      <c r="FV104">
        <v>0</v>
      </c>
      <c r="FW104">
        <v>0</v>
      </c>
      <c r="FX104">
        <v>0</v>
      </c>
      <c r="FY104">
        <v>0</v>
      </c>
      <c r="FZ104">
        <v>0</v>
      </c>
      <c r="GA104">
        <v>0</v>
      </c>
      <c r="GB104">
        <v>1756801</v>
      </c>
      <c r="GC104">
        <v>1756801</v>
      </c>
      <c r="GD104">
        <v>211.297</v>
      </c>
      <c r="GF104">
        <v>0</v>
      </c>
      <c r="GG104">
        <v>0</v>
      </c>
      <c r="GH104">
        <v>0</v>
      </c>
      <c r="GI104">
        <v>0</v>
      </c>
      <c r="GK104">
        <v>5152.9530000000004</v>
      </c>
      <c r="GL104">
        <v>46024</v>
      </c>
      <c r="GM104">
        <v>0</v>
      </c>
      <c r="GN104">
        <v>0</v>
      </c>
      <c r="GR104">
        <v>0</v>
      </c>
      <c r="HB104">
        <v>0</v>
      </c>
      <c r="HC104">
        <v>0</v>
      </c>
      <c r="HD104">
        <v>0</v>
      </c>
      <c r="HE104">
        <v>0</v>
      </c>
      <c r="HF104">
        <v>3150604</v>
      </c>
      <c r="HG104">
        <v>34641</v>
      </c>
      <c r="HH104">
        <v>598634</v>
      </c>
      <c r="HI104">
        <v>0</v>
      </c>
      <c r="HJ104">
        <v>32024</v>
      </c>
      <c r="HK104">
        <v>16363</v>
      </c>
      <c r="HL104">
        <v>7642</v>
      </c>
      <c r="HM104">
        <v>413000</v>
      </c>
      <c r="HN104">
        <v>0</v>
      </c>
      <c r="HO104">
        <v>0</v>
      </c>
      <c r="HP104">
        <v>0</v>
      </c>
      <c r="HQ104">
        <v>0</v>
      </c>
      <c r="HR104">
        <v>0</v>
      </c>
      <c r="HS104">
        <v>30315555</v>
      </c>
      <c r="HT104">
        <v>0</v>
      </c>
      <c r="HU104">
        <v>294156</v>
      </c>
      <c r="HV104">
        <v>0</v>
      </c>
      <c r="HW104">
        <v>0</v>
      </c>
      <c r="HX104">
        <v>257</v>
      </c>
      <c r="HY104">
        <v>519</v>
      </c>
      <c r="HZ104">
        <v>604</v>
      </c>
      <c r="IA104">
        <v>665</v>
      </c>
      <c r="IB104">
        <v>799</v>
      </c>
      <c r="IC104">
        <v>2844</v>
      </c>
      <c r="ID104">
        <v>0</v>
      </c>
      <c r="IE104">
        <v>0</v>
      </c>
      <c r="IF104">
        <v>0</v>
      </c>
      <c r="IG104">
        <v>56.246000000000002</v>
      </c>
      <c r="IH104">
        <v>972</v>
      </c>
      <c r="II104">
        <v>0</v>
      </c>
      <c r="IJ104">
        <v>1080.3389999999999</v>
      </c>
      <c r="IK104">
        <v>0</v>
      </c>
      <c r="IL104">
        <v>0</v>
      </c>
      <c r="IM104">
        <v>0</v>
      </c>
      <c r="IN104">
        <v>0</v>
      </c>
      <c r="IO104">
        <v>0</v>
      </c>
      <c r="IP104">
        <v>0</v>
      </c>
      <c r="IQ104">
        <v>1080.3389999999999</v>
      </c>
      <c r="IR104">
        <v>665358</v>
      </c>
      <c r="IS104">
        <v>0</v>
      </c>
      <c r="IT104">
        <v>0</v>
      </c>
      <c r="IU104">
        <v>0</v>
      </c>
      <c r="IV104">
        <v>0</v>
      </c>
      <c r="IW104">
        <v>6159</v>
      </c>
      <c r="IX104">
        <v>0</v>
      </c>
      <c r="IY104">
        <v>0</v>
      </c>
      <c r="IZ104">
        <v>0</v>
      </c>
      <c r="JA104">
        <v>0</v>
      </c>
    </row>
    <row r="105" spans="1:261" x14ac:dyDescent="0.2">
      <c r="A105">
        <v>28349</v>
      </c>
      <c r="B105">
        <v>101847</v>
      </c>
      <c r="C105">
        <v>9</v>
      </c>
      <c r="D105">
        <v>2021</v>
      </c>
      <c r="E105">
        <v>6159</v>
      </c>
      <c r="F105">
        <v>0</v>
      </c>
      <c r="G105">
        <v>456.66700000000003</v>
      </c>
      <c r="H105">
        <v>456.31300000000005</v>
      </c>
      <c r="I105">
        <v>456.31300000000005</v>
      </c>
      <c r="J105">
        <v>456.66700000000003</v>
      </c>
      <c r="K105">
        <v>0</v>
      </c>
      <c r="L105">
        <v>6159</v>
      </c>
      <c r="M105">
        <v>0</v>
      </c>
      <c r="N105">
        <v>0</v>
      </c>
      <c r="P105">
        <v>456.66700000000003</v>
      </c>
      <c r="Q105">
        <v>0</v>
      </c>
      <c r="R105">
        <v>217698</v>
      </c>
      <c r="S105">
        <v>476.71000000000004</v>
      </c>
      <c r="U105">
        <v>0</v>
      </c>
      <c r="V105">
        <v>0</v>
      </c>
      <c r="W105">
        <v>0</v>
      </c>
      <c r="X105">
        <v>0</v>
      </c>
      <c r="Z105">
        <v>0</v>
      </c>
      <c r="AC105">
        <v>0</v>
      </c>
      <c r="AD105" t="s">
        <v>318</v>
      </c>
      <c r="AE105">
        <v>0</v>
      </c>
      <c r="AH105">
        <v>0</v>
      </c>
      <c r="AI105">
        <v>0</v>
      </c>
      <c r="AJ105">
        <v>6159</v>
      </c>
      <c r="AK105" t="s">
        <v>787</v>
      </c>
      <c r="AL105" t="s">
        <v>33</v>
      </c>
      <c r="AM105">
        <v>0</v>
      </c>
      <c r="AN105">
        <v>0</v>
      </c>
      <c r="AO105">
        <v>0</v>
      </c>
      <c r="AP105">
        <v>0</v>
      </c>
      <c r="AQ105">
        <v>0</v>
      </c>
      <c r="AT105">
        <v>0</v>
      </c>
      <c r="AU105">
        <v>0</v>
      </c>
      <c r="AV105">
        <v>0</v>
      </c>
      <c r="AW105">
        <v>4415733</v>
      </c>
      <c r="AX105">
        <v>4335164</v>
      </c>
      <c r="AY105">
        <v>0</v>
      </c>
      <c r="AZ105">
        <v>217698</v>
      </c>
      <c r="BA105">
        <v>9.6669999999999998</v>
      </c>
      <c r="BE105">
        <v>59</v>
      </c>
      <c r="BF105">
        <v>4097229</v>
      </c>
      <c r="BG105">
        <v>0</v>
      </c>
      <c r="BJ105">
        <v>12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700</v>
      </c>
      <c r="BS105">
        <v>0</v>
      </c>
      <c r="BT105">
        <v>0</v>
      </c>
      <c r="BU105">
        <v>0</v>
      </c>
      <c r="BV105">
        <v>0</v>
      </c>
      <c r="BW105">
        <v>0</v>
      </c>
      <c r="BY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81368</v>
      </c>
      <c r="CI105">
        <v>0</v>
      </c>
      <c r="CJ105">
        <v>4</v>
      </c>
      <c r="CK105">
        <v>0</v>
      </c>
      <c r="CL105">
        <v>0</v>
      </c>
      <c r="CN105">
        <v>0</v>
      </c>
      <c r="CO105">
        <v>1</v>
      </c>
      <c r="CP105">
        <v>0</v>
      </c>
      <c r="CQ105">
        <v>0</v>
      </c>
      <c r="CR105">
        <v>456.66700000000003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B105">
        <v>2807134</v>
      </c>
      <c r="DC105">
        <v>0</v>
      </c>
      <c r="DD105">
        <v>0</v>
      </c>
      <c r="DE105">
        <v>523420</v>
      </c>
      <c r="DF105">
        <v>523420</v>
      </c>
      <c r="DG105">
        <v>84.988</v>
      </c>
      <c r="DH105">
        <v>0</v>
      </c>
      <c r="DI105">
        <v>0</v>
      </c>
      <c r="DK105">
        <v>2818</v>
      </c>
      <c r="DL105">
        <v>0</v>
      </c>
      <c r="DM105">
        <v>174018</v>
      </c>
      <c r="DN105">
        <v>74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22.683</v>
      </c>
      <c r="ED105">
        <v>160655</v>
      </c>
      <c r="EE105">
        <v>0</v>
      </c>
      <c r="EF105">
        <v>0</v>
      </c>
      <c r="EG105">
        <v>0</v>
      </c>
      <c r="EH105">
        <v>10901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.35400000000000004</v>
      </c>
      <c r="EO105">
        <v>0</v>
      </c>
      <c r="EP105">
        <v>0</v>
      </c>
      <c r="EQ105">
        <v>0.35400000000000004</v>
      </c>
      <c r="ER105">
        <v>0</v>
      </c>
      <c r="ES105">
        <v>1.77</v>
      </c>
      <c r="EV105">
        <v>0</v>
      </c>
      <c r="EW105">
        <v>0</v>
      </c>
      <c r="EX105">
        <v>0</v>
      </c>
      <c r="EZ105">
        <v>3879846</v>
      </c>
      <c r="FA105">
        <v>0</v>
      </c>
      <c r="FB105">
        <v>4096745</v>
      </c>
      <c r="FD105">
        <v>0</v>
      </c>
      <c r="FE105">
        <v>374475</v>
      </c>
      <c r="FF105">
        <v>80843</v>
      </c>
      <c r="FG105">
        <v>5.7111999999999996E-2</v>
      </c>
      <c r="FH105">
        <v>2.4659E-2</v>
      </c>
      <c r="FI105">
        <v>0</v>
      </c>
      <c r="FJ105">
        <v>0</v>
      </c>
      <c r="FK105">
        <v>665.26499999999999</v>
      </c>
      <c r="FL105">
        <v>4633431</v>
      </c>
      <c r="FM105">
        <v>0</v>
      </c>
      <c r="FN105">
        <v>0</v>
      </c>
      <c r="FO105">
        <v>0</v>
      </c>
      <c r="FP105">
        <v>0</v>
      </c>
      <c r="FQ105">
        <v>0</v>
      </c>
      <c r="FR105">
        <v>0</v>
      </c>
      <c r="FS105">
        <v>0</v>
      </c>
      <c r="FT105">
        <v>0</v>
      </c>
      <c r="FU105">
        <v>0</v>
      </c>
      <c r="FV105">
        <v>0</v>
      </c>
      <c r="FW105">
        <v>0</v>
      </c>
      <c r="FX105">
        <v>0</v>
      </c>
      <c r="FY105">
        <v>0</v>
      </c>
      <c r="FZ105">
        <v>0</v>
      </c>
      <c r="GA105">
        <v>0</v>
      </c>
      <c r="GB105">
        <v>0</v>
      </c>
      <c r="GC105">
        <v>0</v>
      </c>
      <c r="GD105">
        <v>0</v>
      </c>
      <c r="GF105">
        <v>0</v>
      </c>
      <c r="GG105">
        <v>0</v>
      </c>
      <c r="GH105">
        <v>0</v>
      </c>
      <c r="GI105">
        <v>0</v>
      </c>
      <c r="GK105">
        <v>5060</v>
      </c>
      <c r="GL105">
        <v>12838</v>
      </c>
      <c r="GM105">
        <v>0</v>
      </c>
      <c r="GN105">
        <v>0</v>
      </c>
      <c r="GR105">
        <v>0</v>
      </c>
      <c r="HB105">
        <v>0</v>
      </c>
      <c r="HC105">
        <v>0</v>
      </c>
      <c r="HD105">
        <v>0</v>
      </c>
      <c r="HE105">
        <v>0</v>
      </c>
      <c r="HF105">
        <v>482779</v>
      </c>
      <c r="HG105">
        <v>0</v>
      </c>
      <c r="HH105">
        <v>104699</v>
      </c>
      <c r="HI105">
        <v>0</v>
      </c>
      <c r="HJ105">
        <v>4439</v>
      </c>
      <c r="HK105">
        <v>0</v>
      </c>
      <c r="HL105">
        <v>315</v>
      </c>
      <c r="HM105">
        <v>0</v>
      </c>
      <c r="HN105">
        <v>0</v>
      </c>
      <c r="HO105">
        <v>0</v>
      </c>
      <c r="HP105">
        <v>0</v>
      </c>
      <c r="HQ105">
        <v>0</v>
      </c>
      <c r="HR105">
        <v>0</v>
      </c>
      <c r="HS105">
        <v>3879047</v>
      </c>
      <c r="HT105">
        <v>0</v>
      </c>
      <c r="HU105">
        <v>81368</v>
      </c>
      <c r="HV105">
        <v>0</v>
      </c>
      <c r="HW105">
        <v>0</v>
      </c>
      <c r="HX105">
        <v>42</v>
      </c>
      <c r="HY105">
        <v>47</v>
      </c>
      <c r="HZ105">
        <v>48</v>
      </c>
      <c r="IA105">
        <v>78</v>
      </c>
      <c r="IB105">
        <v>116</v>
      </c>
      <c r="IC105">
        <v>331</v>
      </c>
      <c r="ID105">
        <v>0</v>
      </c>
      <c r="IE105">
        <v>0</v>
      </c>
      <c r="IF105">
        <v>0</v>
      </c>
      <c r="IG105">
        <v>0</v>
      </c>
      <c r="IH105">
        <v>170</v>
      </c>
      <c r="II105">
        <v>0</v>
      </c>
      <c r="IJ105">
        <v>0</v>
      </c>
      <c r="IK105">
        <v>0</v>
      </c>
      <c r="IL105">
        <v>0</v>
      </c>
      <c r="IM105">
        <v>0</v>
      </c>
      <c r="IN105">
        <v>0</v>
      </c>
      <c r="IO105">
        <v>0</v>
      </c>
      <c r="IP105">
        <v>0</v>
      </c>
      <c r="IQ105">
        <v>0</v>
      </c>
      <c r="IR105">
        <v>0</v>
      </c>
      <c r="IS105">
        <v>0</v>
      </c>
      <c r="IT105">
        <v>0</v>
      </c>
      <c r="IU105">
        <v>0</v>
      </c>
      <c r="IV105">
        <v>0</v>
      </c>
      <c r="IW105">
        <v>6159</v>
      </c>
      <c r="IX105">
        <v>0</v>
      </c>
      <c r="IY105">
        <v>0</v>
      </c>
      <c r="IZ105">
        <v>0</v>
      </c>
      <c r="JA105">
        <v>0</v>
      </c>
    </row>
    <row r="106" spans="1:261" x14ac:dyDescent="0.2">
      <c r="A106">
        <v>28349</v>
      </c>
      <c r="B106">
        <v>101849</v>
      </c>
      <c r="C106">
        <v>9</v>
      </c>
      <c r="D106">
        <v>2021</v>
      </c>
      <c r="E106">
        <v>6159</v>
      </c>
      <c r="F106">
        <v>0</v>
      </c>
      <c r="G106">
        <v>226.40700000000001</v>
      </c>
      <c r="H106">
        <v>225.39200000000002</v>
      </c>
      <c r="I106">
        <v>225.39200000000002</v>
      </c>
      <c r="J106">
        <v>226.40700000000001</v>
      </c>
      <c r="K106">
        <v>0</v>
      </c>
      <c r="L106">
        <v>6159</v>
      </c>
      <c r="M106">
        <v>0</v>
      </c>
      <c r="N106">
        <v>0</v>
      </c>
      <c r="P106">
        <v>226.40700000000001</v>
      </c>
      <c r="Q106">
        <v>0</v>
      </c>
      <c r="R106">
        <v>107930</v>
      </c>
      <c r="S106">
        <v>476.71000000000004</v>
      </c>
      <c r="U106">
        <v>0</v>
      </c>
      <c r="V106">
        <v>72.754000000000005</v>
      </c>
      <c r="W106">
        <v>44808</v>
      </c>
      <c r="X106">
        <v>44808</v>
      </c>
      <c r="Z106">
        <v>0</v>
      </c>
      <c r="AC106">
        <v>0</v>
      </c>
      <c r="AD106" t="s">
        <v>318</v>
      </c>
      <c r="AE106">
        <v>0</v>
      </c>
      <c r="AH106">
        <v>0</v>
      </c>
      <c r="AI106">
        <v>0</v>
      </c>
      <c r="AJ106">
        <v>6159</v>
      </c>
      <c r="AK106" t="s">
        <v>787</v>
      </c>
      <c r="AL106" t="s">
        <v>15</v>
      </c>
      <c r="AM106">
        <v>0</v>
      </c>
      <c r="AN106">
        <v>0</v>
      </c>
      <c r="AO106">
        <v>0</v>
      </c>
      <c r="AP106">
        <v>0</v>
      </c>
      <c r="AQ106">
        <v>0</v>
      </c>
      <c r="AT106">
        <v>0</v>
      </c>
      <c r="AU106">
        <v>0</v>
      </c>
      <c r="AV106">
        <v>0</v>
      </c>
      <c r="AW106">
        <v>2315077</v>
      </c>
      <c r="AX106">
        <v>2315234</v>
      </c>
      <c r="AY106">
        <v>0</v>
      </c>
      <c r="AZ106">
        <v>107930</v>
      </c>
      <c r="BA106">
        <v>18.25</v>
      </c>
      <c r="BE106">
        <v>32</v>
      </c>
      <c r="BF106">
        <v>2180814</v>
      </c>
      <c r="BG106">
        <v>0</v>
      </c>
      <c r="BJ106">
        <v>12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735</v>
      </c>
      <c r="BS106">
        <v>0</v>
      </c>
      <c r="BT106">
        <v>0</v>
      </c>
      <c r="BU106">
        <v>0</v>
      </c>
      <c r="BV106">
        <v>0</v>
      </c>
      <c r="BW106">
        <v>0</v>
      </c>
      <c r="BY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4</v>
      </c>
      <c r="CK106">
        <v>0</v>
      </c>
      <c r="CL106">
        <v>0</v>
      </c>
      <c r="CN106">
        <v>0</v>
      </c>
      <c r="CO106">
        <v>1</v>
      </c>
      <c r="CP106">
        <v>0</v>
      </c>
      <c r="CQ106">
        <v>0</v>
      </c>
      <c r="CR106">
        <v>226.40700000000001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B106">
        <v>1386717</v>
      </c>
      <c r="DC106">
        <v>0</v>
      </c>
      <c r="DD106">
        <v>0</v>
      </c>
      <c r="DE106">
        <v>362214</v>
      </c>
      <c r="DF106">
        <v>362214</v>
      </c>
      <c r="DG106">
        <v>58.813000000000002</v>
      </c>
      <c r="DH106">
        <v>0</v>
      </c>
      <c r="DI106">
        <v>0</v>
      </c>
      <c r="DK106">
        <v>3386</v>
      </c>
      <c r="DL106">
        <v>0</v>
      </c>
      <c r="DM106">
        <v>30498</v>
      </c>
      <c r="DN106">
        <v>126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1.167</v>
      </c>
      <c r="ED106">
        <v>8265</v>
      </c>
      <c r="EE106">
        <v>0</v>
      </c>
      <c r="EF106">
        <v>0</v>
      </c>
      <c r="EG106">
        <v>0</v>
      </c>
      <c r="EH106">
        <v>20934</v>
      </c>
      <c r="EI106">
        <v>0</v>
      </c>
      <c r="EJ106">
        <v>0</v>
      </c>
      <c r="EK106">
        <v>0.83800000000000008</v>
      </c>
      <c r="EL106">
        <v>0</v>
      </c>
      <c r="EM106">
        <v>0</v>
      </c>
      <c r="EN106">
        <v>0.17700000000000002</v>
      </c>
      <c r="EO106">
        <v>0</v>
      </c>
      <c r="EP106">
        <v>0</v>
      </c>
      <c r="EQ106">
        <v>1.0150000000000001</v>
      </c>
      <c r="ER106">
        <v>0</v>
      </c>
      <c r="ES106">
        <v>3.399</v>
      </c>
      <c r="EV106">
        <v>0</v>
      </c>
      <c r="EW106">
        <v>0</v>
      </c>
      <c r="EX106">
        <v>0</v>
      </c>
      <c r="EZ106">
        <v>2072884</v>
      </c>
      <c r="FA106">
        <v>0</v>
      </c>
      <c r="FB106">
        <v>2180657</v>
      </c>
      <c r="FD106">
        <v>0</v>
      </c>
      <c r="FE106">
        <v>199320</v>
      </c>
      <c r="FF106">
        <v>43030</v>
      </c>
      <c r="FG106">
        <v>5.7111999999999996E-2</v>
      </c>
      <c r="FH106">
        <v>2.4659E-2</v>
      </c>
      <c r="FI106">
        <v>0</v>
      </c>
      <c r="FJ106">
        <v>0</v>
      </c>
      <c r="FK106">
        <v>354.09800000000001</v>
      </c>
      <c r="FL106">
        <v>2423007</v>
      </c>
      <c r="FM106">
        <v>0</v>
      </c>
      <c r="FN106">
        <v>0</v>
      </c>
      <c r="FO106">
        <v>0</v>
      </c>
      <c r="FP106">
        <v>0</v>
      </c>
      <c r="FQ106">
        <v>0</v>
      </c>
      <c r="FR106">
        <v>0</v>
      </c>
      <c r="FS106">
        <v>0</v>
      </c>
      <c r="FT106">
        <v>0</v>
      </c>
      <c r="FU106">
        <v>0</v>
      </c>
      <c r="FV106">
        <v>0</v>
      </c>
      <c r="FW106">
        <v>0</v>
      </c>
      <c r="FX106">
        <v>0</v>
      </c>
      <c r="FY106">
        <v>0</v>
      </c>
      <c r="FZ106">
        <v>0</v>
      </c>
      <c r="GA106">
        <v>0</v>
      </c>
      <c r="GB106">
        <v>0</v>
      </c>
      <c r="GC106">
        <v>0</v>
      </c>
      <c r="GD106">
        <v>0</v>
      </c>
      <c r="GF106">
        <v>0</v>
      </c>
      <c r="GG106">
        <v>0</v>
      </c>
      <c r="GH106">
        <v>0</v>
      </c>
      <c r="GI106">
        <v>0</v>
      </c>
      <c r="GK106">
        <v>5145</v>
      </c>
      <c r="GL106">
        <v>17296</v>
      </c>
      <c r="GM106">
        <v>0</v>
      </c>
      <c r="GN106">
        <v>26516</v>
      </c>
      <c r="GR106">
        <v>0</v>
      </c>
      <c r="HB106">
        <v>0</v>
      </c>
      <c r="HC106">
        <v>0</v>
      </c>
      <c r="HD106">
        <v>0</v>
      </c>
      <c r="HE106">
        <v>0</v>
      </c>
      <c r="HF106">
        <v>238465</v>
      </c>
      <c r="HG106">
        <v>0</v>
      </c>
      <c r="HH106">
        <v>115785</v>
      </c>
      <c r="HI106">
        <v>0</v>
      </c>
      <c r="HJ106">
        <v>2201</v>
      </c>
      <c r="HK106">
        <v>0</v>
      </c>
      <c r="HL106">
        <v>0</v>
      </c>
      <c r="HM106">
        <v>0</v>
      </c>
      <c r="HN106">
        <v>0</v>
      </c>
      <c r="HO106">
        <v>0</v>
      </c>
      <c r="HP106">
        <v>0</v>
      </c>
      <c r="HQ106">
        <v>0</v>
      </c>
      <c r="HR106">
        <v>0</v>
      </c>
      <c r="HS106">
        <v>2072727</v>
      </c>
      <c r="HT106">
        <v>0</v>
      </c>
      <c r="HU106">
        <v>0</v>
      </c>
      <c r="HV106">
        <v>0</v>
      </c>
      <c r="HW106">
        <v>0</v>
      </c>
      <c r="HX106">
        <v>28</v>
      </c>
      <c r="HY106">
        <v>73</v>
      </c>
      <c r="HZ106">
        <v>58</v>
      </c>
      <c r="IA106">
        <v>40</v>
      </c>
      <c r="IB106">
        <v>37</v>
      </c>
      <c r="IC106">
        <v>236</v>
      </c>
      <c r="ID106">
        <v>0</v>
      </c>
      <c r="IE106">
        <v>0</v>
      </c>
      <c r="IF106">
        <v>0</v>
      </c>
      <c r="IG106">
        <v>0</v>
      </c>
      <c r="IH106">
        <v>188</v>
      </c>
      <c r="II106">
        <v>0</v>
      </c>
      <c r="IJ106">
        <v>72.754000000000005</v>
      </c>
      <c r="IK106">
        <v>0</v>
      </c>
      <c r="IL106">
        <v>0</v>
      </c>
      <c r="IM106">
        <v>0</v>
      </c>
      <c r="IN106">
        <v>0</v>
      </c>
      <c r="IO106">
        <v>0</v>
      </c>
      <c r="IP106">
        <v>0</v>
      </c>
      <c r="IQ106">
        <v>72.754000000000005</v>
      </c>
      <c r="IR106">
        <v>44808</v>
      </c>
      <c r="IS106">
        <v>0</v>
      </c>
      <c r="IT106">
        <v>0</v>
      </c>
      <c r="IU106">
        <v>0</v>
      </c>
      <c r="IV106">
        <v>0</v>
      </c>
      <c r="IW106">
        <v>6159</v>
      </c>
      <c r="IX106">
        <v>0</v>
      </c>
      <c r="IY106">
        <v>0</v>
      </c>
      <c r="IZ106">
        <v>0</v>
      </c>
      <c r="JA106">
        <v>0</v>
      </c>
    </row>
    <row r="107" spans="1:261" x14ac:dyDescent="0.2">
      <c r="A107">
        <v>28349</v>
      </c>
      <c r="B107">
        <v>101853</v>
      </c>
      <c r="C107">
        <v>9</v>
      </c>
      <c r="D107">
        <v>2021</v>
      </c>
      <c r="E107">
        <v>6159</v>
      </c>
      <c r="F107">
        <v>0</v>
      </c>
      <c r="G107">
        <v>1242.905</v>
      </c>
      <c r="H107">
        <v>1218.05</v>
      </c>
      <c r="I107">
        <v>1218.05</v>
      </c>
      <c r="J107">
        <v>1242.905</v>
      </c>
      <c r="K107">
        <v>0</v>
      </c>
      <c r="L107">
        <v>6159</v>
      </c>
      <c r="M107">
        <v>0</v>
      </c>
      <c r="N107">
        <v>0</v>
      </c>
      <c r="P107">
        <v>1242.905</v>
      </c>
      <c r="Q107">
        <v>0</v>
      </c>
      <c r="R107">
        <v>592505</v>
      </c>
      <c r="S107">
        <v>476.71000000000004</v>
      </c>
      <c r="U107">
        <v>0</v>
      </c>
      <c r="V107">
        <v>572.57000000000005</v>
      </c>
      <c r="W107">
        <v>352634</v>
      </c>
      <c r="X107">
        <v>352634</v>
      </c>
      <c r="Z107">
        <v>0</v>
      </c>
      <c r="AC107">
        <v>0</v>
      </c>
      <c r="AD107" t="s">
        <v>318</v>
      </c>
      <c r="AE107">
        <v>0</v>
      </c>
      <c r="AH107">
        <v>0</v>
      </c>
      <c r="AI107">
        <v>0</v>
      </c>
      <c r="AJ107">
        <v>6159</v>
      </c>
      <c r="AK107" t="s">
        <v>787</v>
      </c>
      <c r="AL107" t="s">
        <v>100</v>
      </c>
      <c r="AM107">
        <v>0</v>
      </c>
      <c r="AN107">
        <v>0</v>
      </c>
      <c r="AO107">
        <v>0</v>
      </c>
      <c r="AP107">
        <v>0</v>
      </c>
      <c r="AQ107">
        <v>0</v>
      </c>
      <c r="AT107">
        <v>0</v>
      </c>
      <c r="AU107">
        <v>0</v>
      </c>
      <c r="AV107">
        <v>0</v>
      </c>
      <c r="AW107">
        <v>14068511</v>
      </c>
      <c r="AX107">
        <v>14071199</v>
      </c>
      <c r="AY107">
        <v>0</v>
      </c>
      <c r="AZ107">
        <v>592505</v>
      </c>
      <c r="BA107">
        <v>0</v>
      </c>
      <c r="BE107">
        <v>191</v>
      </c>
      <c r="BF107">
        <v>13197130</v>
      </c>
      <c r="BG107">
        <v>0</v>
      </c>
      <c r="BJ107">
        <v>12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582</v>
      </c>
      <c r="BS107">
        <v>0</v>
      </c>
      <c r="BT107">
        <v>0</v>
      </c>
      <c r="BU107">
        <v>0</v>
      </c>
      <c r="BV107">
        <v>0</v>
      </c>
      <c r="BW107">
        <v>0</v>
      </c>
      <c r="BY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4</v>
      </c>
      <c r="CK107">
        <v>0</v>
      </c>
      <c r="CL107">
        <v>0</v>
      </c>
      <c r="CN107">
        <v>0</v>
      </c>
      <c r="CO107">
        <v>1</v>
      </c>
      <c r="CP107">
        <v>0</v>
      </c>
      <c r="CQ107">
        <v>0</v>
      </c>
      <c r="CR107">
        <v>1242.905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B107">
        <v>7469098</v>
      </c>
      <c r="DC107">
        <v>0</v>
      </c>
      <c r="DD107">
        <v>0</v>
      </c>
      <c r="DE107">
        <v>3085400</v>
      </c>
      <c r="DF107">
        <v>3085400</v>
      </c>
      <c r="DG107">
        <v>500.97500000000002</v>
      </c>
      <c r="DH107">
        <v>0</v>
      </c>
      <c r="DI107">
        <v>0</v>
      </c>
      <c r="DK107">
        <v>941</v>
      </c>
      <c r="DL107">
        <v>0</v>
      </c>
      <c r="DM107">
        <v>609188</v>
      </c>
      <c r="DN107">
        <v>2498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9.870000000000001</v>
      </c>
      <c r="ED107">
        <v>69905</v>
      </c>
      <c r="EE107">
        <v>0</v>
      </c>
      <c r="EF107">
        <v>0</v>
      </c>
      <c r="EG107">
        <v>0</v>
      </c>
      <c r="EH107">
        <v>509166</v>
      </c>
      <c r="EI107">
        <v>0</v>
      </c>
      <c r="EJ107">
        <v>0</v>
      </c>
      <c r="EK107">
        <v>19.959</v>
      </c>
      <c r="EL107">
        <v>0</v>
      </c>
      <c r="EM107">
        <v>0.84200000000000008</v>
      </c>
      <c r="EN107">
        <v>4.0540000000000003</v>
      </c>
      <c r="EO107">
        <v>0</v>
      </c>
      <c r="EP107">
        <v>0</v>
      </c>
      <c r="EQ107">
        <v>24.855</v>
      </c>
      <c r="ER107">
        <v>0</v>
      </c>
      <c r="ES107">
        <v>82.673000000000002</v>
      </c>
      <c r="EV107">
        <v>0</v>
      </c>
      <c r="EW107">
        <v>0</v>
      </c>
      <c r="EX107">
        <v>0</v>
      </c>
      <c r="EZ107">
        <v>12604625</v>
      </c>
      <c r="FA107">
        <v>0</v>
      </c>
      <c r="FB107">
        <v>13194442</v>
      </c>
      <c r="FD107">
        <v>0</v>
      </c>
      <c r="FE107">
        <v>1206180</v>
      </c>
      <c r="FF107">
        <v>260394</v>
      </c>
      <c r="FG107">
        <v>5.7111999999999996E-2</v>
      </c>
      <c r="FH107">
        <v>2.4659E-2</v>
      </c>
      <c r="FI107">
        <v>0</v>
      </c>
      <c r="FJ107">
        <v>0</v>
      </c>
      <c r="FK107">
        <v>2142.8119999999999</v>
      </c>
      <c r="FL107">
        <v>14661016</v>
      </c>
      <c r="FM107">
        <v>0</v>
      </c>
      <c r="FN107">
        <v>0</v>
      </c>
      <c r="FO107">
        <v>0</v>
      </c>
      <c r="FP107">
        <v>0</v>
      </c>
      <c r="FQ107">
        <v>0</v>
      </c>
      <c r="FR107">
        <v>0</v>
      </c>
      <c r="FS107">
        <v>0</v>
      </c>
      <c r="FT107">
        <v>0</v>
      </c>
      <c r="FU107">
        <v>0</v>
      </c>
      <c r="FV107">
        <v>0</v>
      </c>
      <c r="FW107">
        <v>0</v>
      </c>
      <c r="FX107">
        <v>0</v>
      </c>
      <c r="FY107">
        <v>0</v>
      </c>
      <c r="FZ107">
        <v>0</v>
      </c>
      <c r="GA107">
        <v>0</v>
      </c>
      <c r="GB107">
        <v>0</v>
      </c>
      <c r="GC107">
        <v>0</v>
      </c>
      <c r="GD107">
        <v>0</v>
      </c>
      <c r="GF107">
        <v>0</v>
      </c>
      <c r="GG107">
        <v>0</v>
      </c>
      <c r="GH107">
        <v>0</v>
      </c>
      <c r="GI107">
        <v>0</v>
      </c>
      <c r="GK107">
        <v>5068</v>
      </c>
      <c r="GL107">
        <v>32243</v>
      </c>
      <c r="GM107">
        <v>0</v>
      </c>
      <c r="GN107">
        <v>0</v>
      </c>
      <c r="GR107">
        <v>0</v>
      </c>
      <c r="HB107">
        <v>0</v>
      </c>
      <c r="HC107">
        <v>0</v>
      </c>
      <c r="HD107">
        <v>0</v>
      </c>
      <c r="HE107">
        <v>0</v>
      </c>
      <c r="HF107">
        <v>1288697</v>
      </c>
      <c r="HG107">
        <v>0</v>
      </c>
      <c r="HH107">
        <v>377534</v>
      </c>
      <c r="HI107">
        <v>0</v>
      </c>
      <c r="HJ107">
        <v>12081</v>
      </c>
      <c r="HK107">
        <v>0</v>
      </c>
      <c r="HL107">
        <v>0</v>
      </c>
      <c r="HM107">
        <v>0</v>
      </c>
      <c r="HN107">
        <v>0</v>
      </c>
      <c r="HO107">
        <v>0</v>
      </c>
      <c r="HP107">
        <v>0</v>
      </c>
      <c r="HQ107">
        <v>0</v>
      </c>
      <c r="HR107">
        <v>0</v>
      </c>
      <c r="HS107">
        <v>12601937</v>
      </c>
      <c r="HT107">
        <v>0</v>
      </c>
      <c r="HU107">
        <v>0</v>
      </c>
      <c r="HV107">
        <v>0</v>
      </c>
      <c r="HW107">
        <v>0</v>
      </c>
      <c r="HX107">
        <v>65</v>
      </c>
      <c r="HY107">
        <v>172</v>
      </c>
      <c r="HZ107">
        <v>288</v>
      </c>
      <c r="IA107">
        <v>524</v>
      </c>
      <c r="IB107">
        <v>858</v>
      </c>
      <c r="IC107">
        <v>1907</v>
      </c>
      <c r="ID107">
        <v>0</v>
      </c>
      <c r="IE107">
        <v>0</v>
      </c>
      <c r="IF107">
        <v>0</v>
      </c>
      <c r="IG107">
        <v>0</v>
      </c>
      <c r="IH107">
        <v>613</v>
      </c>
      <c r="II107">
        <v>0</v>
      </c>
      <c r="IJ107">
        <v>572.57000000000005</v>
      </c>
      <c r="IK107">
        <v>0</v>
      </c>
      <c r="IL107">
        <v>0</v>
      </c>
      <c r="IM107">
        <v>0</v>
      </c>
      <c r="IN107">
        <v>0</v>
      </c>
      <c r="IO107">
        <v>0</v>
      </c>
      <c r="IP107">
        <v>0</v>
      </c>
      <c r="IQ107">
        <v>572.57000000000005</v>
      </c>
      <c r="IR107">
        <v>352634</v>
      </c>
      <c r="IS107">
        <v>0</v>
      </c>
      <c r="IT107">
        <v>0</v>
      </c>
      <c r="IU107">
        <v>0</v>
      </c>
      <c r="IV107">
        <v>0</v>
      </c>
      <c r="IW107">
        <v>6159</v>
      </c>
      <c r="IX107">
        <v>0</v>
      </c>
      <c r="IY107">
        <v>0</v>
      </c>
      <c r="IZ107">
        <v>0</v>
      </c>
      <c r="JA107">
        <v>0</v>
      </c>
    </row>
    <row r="108" spans="1:261" x14ac:dyDescent="0.2">
      <c r="A108">
        <v>28349</v>
      </c>
      <c r="B108">
        <v>101855</v>
      </c>
      <c r="C108">
        <v>9</v>
      </c>
      <c r="D108">
        <v>2021</v>
      </c>
      <c r="E108">
        <v>6159</v>
      </c>
      <c r="F108">
        <v>0</v>
      </c>
      <c r="G108">
        <v>227.417</v>
      </c>
      <c r="H108">
        <v>225.37700000000001</v>
      </c>
      <c r="I108">
        <v>225.37700000000001</v>
      </c>
      <c r="J108">
        <v>227.417</v>
      </c>
      <c r="K108">
        <v>0</v>
      </c>
      <c r="L108">
        <v>6159</v>
      </c>
      <c r="M108">
        <v>0</v>
      </c>
      <c r="N108">
        <v>0</v>
      </c>
      <c r="P108">
        <v>227.417</v>
      </c>
      <c r="Q108">
        <v>0</v>
      </c>
      <c r="R108">
        <v>108412</v>
      </c>
      <c r="S108">
        <v>476.71000000000004</v>
      </c>
      <c r="U108">
        <v>0</v>
      </c>
      <c r="V108">
        <v>1.4390000000000001</v>
      </c>
      <c r="W108">
        <v>886</v>
      </c>
      <c r="X108">
        <v>886</v>
      </c>
      <c r="Z108">
        <v>0</v>
      </c>
      <c r="AC108">
        <v>0</v>
      </c>
      <c r="AD108" t="s">
        <v>318</v>
      </c>
      <c r="AE108">
        <v>0</v>
      </c>
      <c r="AH108">
        <v>0</v>
      </c>
      <c r="AI108">
        <v>0</v>
      </c>
      <c r="AJ108">
        <v>6159</v>
      </c>
      <c r="AK108" t="s">
        <v>787</v>
      </c>
      <c r="AL108" t="s">
        <v>2</v>
      </c>
      <c r="AM108">
        <v>0</v>
      </c>
      <c r="AN108">
        <v>0</v>
      </c>
      <c r="AO108">
        <v>0</v>
      </c>
      <c r="AP108">
        <v>0</v>
      </c>
      <c r="AQ108">
        <v>0</v>
      </c>
      <c r="AT108">
        <v>0</v>
      </c>
      <c r="AU108">
        <v>0</v>
      </c>
      <c r="AV108">
        <v>0</v>
      </c>
      <c r="AW108">
        <v>2286217</v>
      </c>
      <c r="AX108">
        <v>2286460</v>
      </c>
      <c r="AY108">
        <v>0</v>
      </c>
      <c r="AZ108">
        <v>108412</v>
      </c>
      <c r="BA108">
        <v>0</v>
      </c>
      <c r="BE108">
        <v>31</v>
      </c>
      <c r="BF108">
        <v>2148065</v>
      </c>
      <c r="BG108">
        <v>0</v>
      </c>
      <c r="BJ108">
        <v>12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735</v>
      </c>
      <c r="BS108">
        <v>0</v>
      </c>
      <c r="BT108">
        <v>0</v>
      </c>
      <c r="BU108">
        <v>0</v>
      </c>
      <c r="BV108">
        <v>0</v>
      </c>
      <c r="BW108">
        <v>0</v>
      </c>
      <c r="BY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4</v>
      </c>
      <c r="CK108">
        <v>0</v>
      </c>
      <c r="CL108">
        <v>0</v>
      </c>
      <c r="CN108">
        <v>0</v>
      </c>
      <c r="CO108">
        <v>1</v>
      </c>
      <c r="CP108">
        <v>0</v>
      </c>
      <c r="CQ108">
        <v>0</v>
      </c>
      <c r="CR108">
        <v>227.417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B108">
        <v>1385264</v>
      </c>
      <c r="DC108">
        <v>0</v>
      </c>
      <c r="DD108">
        <v>0</v>
      </c>
      <c r="DE108">
        <v>386310</v>
      </c>
      <c r="DF108">
        <v>386310</v>
      </c>
      <c r="DG108">
        <v>62.725000000000001</v>
      </c>
      <c r="DH108">
        <v>0</v>
      </c>
      <c r="DI108">
        <v>0</v>
      </c>
      <c r="DK108">
        <v>3387</v>
      </c>
      <c r="DL108">
        <v>0</v>
      </c>
      <c r="DM108">
        <v>51591</v>
      </c>
      <c r="DN108">
        <v>211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.75900000000000001</v>
      </c>
      <c r="ED108">
        <v>5376</v>
      </c>
      <c r="EE108">
        <v>0</v>
      </c>
      <c r="EF108">
        <v>0</v>
      </c>
      <c r="EG108">
        <v>0</v>
      </c>
      <c r="EH108">
        <v>43641</v>
      </c>
      <c r="EI108">
        <v>0</v>
      </c>
      <c r="EJ108">
        <v>0</v>
      </c>
      <c r="EK108">
        <v>1.5570000000000002</v>
      </c>
      <c r="EL108">
        <v>0</v>
      </c>
      <c r="EM108">
        <v>0</v>
      </c>
      <c r="EN108">
        <v>0.48300000000000004</v>
      </c>
      <c r="EO108">
        <v>0</v>
      </c>
      <c r="EP108">
        <v>0</v>
      </c>
      <c r="EQ108">
        <v>2.04</v>
      </c>
      <c r="ER108">
        <v>0</v>
      </c>
      <c r="ES108">
        <v>7.0860000000000003</v>
      </c>
      <c r="EV108">
        <v>0</v>
      </c>
      <c r="EW108">
        <v>0</v>
      </c>
      <c r="EX108">
        <v>0</v>
      </c>
      <c r="EZ108">
        <v>2047749</v>
      </c>
      <c r="FA108">
        <v>0</v>
      </c>
      <c r="FB108">
        <v>2155918</v>
      </c>
      <c r="FD108">
        <v>0</v>
      </c>
      <c r="FE108">
        <v>196327</v>
      </c>
      <c r="FF108">
        <v>42384</v>
      </c>
      <c r="FG108">
        <v>5.7111999999999996E-2</v>
      </c>
      <c r="FH108">
        <v>2.4659E-2</v>
      </c>
      <c r="FI108">
        <v>0</v>
      </c>
      <c r="FJ108">
        <v>0</v>
      </c>
      <c r="FK108">
        <v>348.78000000000003</v>
      </c>
      <c r="FL108">
        <v>2394629</v>
      </c>
      <c r="FM108">
        <v>0</v>
      </c>
      <c r="FN108">
        <v>0</v>
      </c>
      <c r="FO108">
        <v>8096</v>
      </c>
      <c r="FP108">
        <v>0</v>
      </c>
      <c r="FQ108">
        <v>8096</v>
      </c>
      <c r="FR108">
        <v>8096</v>
      </c>
      <c r="FS108">
        <v>0</v>
      </c>
      <c r="FT108">
        <v>0</v>
      </c>
      <c r="FU108">
        <v>0</v>
      </c>
      <c r="FV108">
        <v>0</v>
      </c>
      <c r="FW108">
        <v>0</v>
      </c>
      <c r="FX108">
        <v>0</v>
      </c>
      <c r="FY108">
        <v>0</v>
      </c>
      <c r="FZ108">
        <v>0</v>
      </c>
      <c r="GA108">
        <v>0</v>
      </c>
      <c r="GB108">
        <v>0</v>
      </c>
      <c r="GC108">
        <v>0</v>
      </c>
      <c r="GD108">
        <v>0</v>
      </c>
      <c r="GF108">
        <v>0</v>
      </c>
      <c r="GG108">
        <v>0</v>
      </c>
      <c r="GH108">
        <v>0</v>
      </c>
      <c r="GI108">
        <v>0</v>
      </c>
      <c r="GK108">
        <v>5111</v>
      </c>
      <c r="GL108">
        <v>5112</v>
      </c>
      <c r="GM108">
        <v>0</v>
      </c>
      <c r="GN108">
        <v>11565</v>
      </c>
      <c r="GR108">
        <v>0</v>
      </c>
      <c r="HB108">
        <v>0</v>
      </c>
      <c r="HC108">
        <v>0</v>
      </c>
      <c r="HD108">
        <v>0</v>
      </c>
      <c r="HE108">
        <v>0</v>
      </c>
      <c r="HF108">
        <v>238449</v>
      </c>
      <c r="HG108">
        <v>0</v>
      </c>
      <c r="HH108">
        <v>83144</v>
      </c>
      <c r="HI108">
        <v>0</v>
      </c>
      <c r="HJ108">
        <v>2210</v>
      </c>
      <c r="HK108">
        <v>0</v>
      </c>
      <c r="HL108">
        <v>0</v>
      </c>
      <c r="HM108">
        <v>0</v>
      </c>
      <c r="HN108">
        <v>0</v>
      </c>
      <c r="HO108">
        <v>0</v>
      </c>
      <c r="HP108">
        <v>0</v>
      </c>
      <c r="HQ108">
        <v>0</v>
      </c>
      <c r="HR108">
        <v>0</v>
      </c>
      <c r="HS108">
        <v>2047506</v>
      </c>
      <c r="HT108">
        <v>0</v>
      </c>
      <c r="HU108">
        <v>0</v>
      </c>
      <c r="HV108">
        <v>0</v>
      </c>
      <c r="HW108">
        <v>0</v>
      </c>
      <c r="HX108">
        <v>28</v>
      </c>
      <c r="HY108">
        <v>95</v>
      </c>
      <c r="HZ108">
        <v>52</v>
      </c>
      <c r="IA108">
        <v>47</v>
      </c>
      <c r="IB108">
        <v>31</v>
      </c>
      <c r="IC108">
        <v>253</v>
      </c>
      <c r="ID108">
        <v>0</v>
      </c>
      <c r="IE108">
        <v>0</v>
      </c>
      <c r="IF108">
        <v>0</v>
      </c>
      <c r="IG108">
        <v>0</v>
      </c>
      <c r="IH108">
        <v>135</v>
      </c>
      <c r="II108">
        <v>0</v>
      </c>
      <c r="IJ108">
        <v>1.4390000000000001</v>
      </c>
      <c r="IK108">
        <v>0</v>
      </c>
      <c r="IL108">
        <v>0</v>
      </c>
      <c r="IM108">
        <v>0</v>
      </c>
      <c r="IN108">
        <v>0</v>
      </c>
      <c r="IO108">
        <v>0</v>
      </c>
      <c r="IP108">
        <v>0</v>
      </c>
      <c r="IQ108">
        <v>1.4390000000000001</v>
      </c>
      <c r="IR108">
        <v>886</v>
      </c>
      <c r="IS108">
        <v>0</v>
      </c>
      <c r="IT108">
        <v>0</v>
      </c>
      <c r="IU108">
        <v>0</v>
      </c>
      <c r="IV108">
        <v>0</v>
      </c>
      <c r="IW108">
        <v>6159</v>
      </c>
      <c r="IX108">
        <v>0</v>
      </c>
      <c r="IY108">
        <v>0</v>
      </c>
      <c r="IZ108">
        <v>0</v>
      </c>
      <c r="JA108">
        <v>0</v>
      </c>
    </row>
    <row r="109" spans="1:261" x14ac:dyDescent="0.2">
      <c r="A109">
        <v>28349</v>
      </c>
      <c r="B109">
        <v>101856</v>
      </c>
      <c r="C109">
        <v>9</v>
      </c>
      <c r="D109">
        <v>2021</v>
      </c>
      <c r="E109">
        <v>6159</v>
      </c>
      <c r="F109">
        <v>0</v>
      </c>
      <c r="G109">
        <v>644.45500000000004</v>
      </c>
      <c r="H109">
        <v>640.64700000000005</v>
      </c>
      <c r="I109">
        <v>640.64700000000005</v>
      </c>
      <c r="J109">
        <v>644.45500000000004</v>
      </c>
      <c r="K109">
        <v>0</v>
      </c>
      <c r="L109">
        <v>6159</v>
      </c>
      <c r="M109">
        <v>0</v>
      </c>
      <c r="N109">
        <v>0</v>
      </c>
      <c r="P109">
        <v>644.45500000000004</v>
      </c>
      <c r="Q109">
        <v>0</v>
      </c>
      <c r="R109">
        <v>307218</v>
      </c>
      <c r="S109">
        <v>476.71000000000004</v>
      </c>
      <c r="U109">
        <v>0</v>
      </c>
      <c r="V109">
        <v>563.745</v>
      </c>
      <c r="W109">
        <v>347199</v>
      </c>
      <c r="X109">
        <v>347199</v>
      </c>
      <c r="Z109">
        <v>0</v>
      </c>
      <c r="AC109">
        <v>0</v>
      </c>
      <c r="AD109" t="s">
        <v>318</v>
      </c>
      <c r="AE109">
        <v>0</v>
      </c>
      <c r="AH109">
        <v>0</v>
      </c>
      <c r="AI109">
        <v>0</v>
      </c>
      <c r="AJ109">
        <v>6159</v>
      </c>
      <c r="AK109" t="s">
        <v>787</v>
      </c>
      <c r="AL109" t="s">
        <v>34</v>
      </c>
      <c r="AM109">
        <v>0</v>
      </c>
      <c r="AN109">
        <v>0</v>
      </c>
      <c r="AO109">
        <v>0</v>
      </c>
      <c r="AP109">
        <v>0</v>
      </c>
      <c r="AQ109">
        <v>0</v>
      </c>
      <c r="AT109">
        <v>0</v>
      </c>
      <c r="AU109">
        <v>0</v>
      </c>
      <c r="AV109">
        <v>0</v>
      </c>
      <c r="AW109">
        <v>6887297</v>
      </c>
      <c r="AX109">
        <v>6887748</v>
      </c>
      <c r="AY109">
        <v>0</v>
      </c>
      <c r="AZ109">
        <v>307218</v>
      </c>
      <c r="BA109">
        <v>0</v>
      </c>
      <c r="BE109">
        <v>94</v>
      </c>
      <c r="BF109">
        <v>6475370</v>
      </c>
      <c r="BG109">
        <v>0</v>
      </c>
      <c r="BJ109">
        <v>12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671</v>
      </c>
      <c r="BS109">
        <v>0</v>
      </c>
      <c r="BT109">
        <v>0</v>
      </c>
      <c r="BU109">
        <v>0</v>
      </c>
      <c r="BV109">
        <v>0</v>
      </c>
      <c r="BW109">
        <v>0</v>
      </c>
      <c r="BY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4</v>
      </c>
      <c r="CK109">
        <v>0</v>
      </c>
      <c r="CL109">
        <v>0</v>
      </c>
      <c r="CN109">
        <v>0</v>
      </c>
      <c r="CO109">
        <v>1</v>
      </c>
      <c r="CP109">
        <v>0</v>
      </c>
      <c r="CQ109">
        <v>0</v>
      </c>
      <c r="CR109">
        <v>644.45500000000004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B109">
        <v>3940702</v>
      </c>
      <c r="DC109">
        <v>0</v>
      </c>
      <c r="DD109">
        <v>0</v>
      </c>
      <c r="DE109">
        <v>1079405</v>
      </c>
      <c r="DF109">
        <v>1079405</v>
      </c>
      <c r="DG109">
        <v>175.26300000000001</v>
      </c>
      <c r="DH109">
        <v>0</v>
      </c>
      <c r="DI109">
        <v>0</v>
      </c>
      <c r="DK109">
        <v>2363</v>
      </c>
      <c r="DL109">
        <v>0</v>
      </c>
      <c r="DM109">
        <v>87368</v>
      </c>
      <c r="DN109">
        <v>357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.66700000000000004</v>
      </c>
      <c r="ED109">
        <v>4724</v>
      </c>
      <c r="EE109">
        <v>0</v>
      </c>
      <c r="EF109">
        <v>0</v>
      </c>
      <c r="EG109">
        <v>0</v>
      </c>
      <c r="EH109">
        <v>78093</v>
      </c>
      <c r="EI109">
        <v>0</v>
      </c>
      <c r="EJ109">
        <v>0</v>
      </c>
      <c r="EK109">
        <v>3.18</v>
      </c>
      <c r="EL109">
        <v>0</v>
      </c>
      <c r="EM109">
        <v>0</v>
      </c>
      <c r="EN109">
        <v>0.628</v>
      </c>
      <c r="EO109">
        <v>0</v>
      </c>
      <c r="EP109">
        <v>0</v>
      </c>
      <c r="EQ109">
        <v>3.8080000000000003</v>
      </c>
      <c r="ER109">
        <v>0</v>
      </c>
      <c r="ES109">
        <v>12.68</v>
      </c>
      <c r="EV109">
        <v>0</v>
      </c>
      <c r="EW109">
        <v>0</v>
      </c>
      <c r="EX109">
        <v>0</v>
      </c>
      <c r="EZ109">
        <v>6168152</v>
      </c>
      <c r="FA109">
        <v>0</v>
      </c>
      <c r="FB109">
        <v>6474919</v>
      </c>
      <c r="FD109">
        <v>0</v>
      </c>
      <c r="FE109">
        <v>591830</v>
      </c>
      <c r="FF109">
        <v>127766</v>
      </c>
      <c r="FG109">
        <v>5.7111999999999996E-2</v>
      </c>
      <c r="FH109">
        <v>2.4659E-2</v>
      </c>
      <c r="FI109">
        <v>0</v>
      </c>
      <c r="FJ109">
        <v>0</v>
      </c>
      <c r="FK109">
        <v>1051.403</v>
      </c>
      <c r="FL109">
        <v>7194515</v>
      </c>
      <c r="FM109">
        <v>0</v>
      </c>
      <c r="FN109">
        <v>0</v>
      </c>
      <c r="FO109">
        <v>0</v>
      </c>
      <c r="FP109">
        <v>0</v>
      </c>
      <c r="FQ109">
        <v>0</v>
      </c>
      <c r="FR109">
        <v>0</v>
      </c>
      <c r="FS109">
        <v>0</v>
      </c>
      <c r="FT109">
        <v>0</v>
      </c>
      <c r="FU109">
        <v>0</v>
      </c>
      <c r="FV109">
        <v>0</v>
      </c>
      <c r="FW109">
        <v>0</v>
      </c>
      <c r="FX109">
        <v>0</v>
      </c>
      <c r="FY109">
        <v>0</v>
      </c>
      <c r="FZ109">
        <v>0</v>
      </c>
      <c r="GA109">
        <v>0</v>
      </c>
      <c r="GB109">
        <v>0</v>
      </c>
      <c r="GC109">
        <v>0</v>
      </c>
      <c r="GD109">
        <v>0</v>
      </c>
      <c r="GF109">
        <v>0</v>
      </c>
      <c r="GG109">
        <v>0</v>
      </c>
      <c r="GH109">
        <v>0</v>
      </c>
      <c r="GI109">
        <v>0</v>
      </c>
      <c r="GK109">
        <v>5043</v>
      </c>
      <c r="GL109">
        <v>9296</v>
      </c>
      <c r="GM109">
        <v>0</v>
      </c>
      <c r="GN109">
        <v>0</v>
      </c>
      <c r="GR109">
        <v>0</v>
      </c>
      <c r="HB109">
        <v>0</v>
      </c>
      <c r="HC109">
        <v>0</v>
      </c>
      <c r="HD109">
        <v>0</v>
      </c>
      <c r="HE109">
        <v>0</v>
      </c>
      <c r="HF109">
        <v>677805</v>
      </c>
      <c r="HG109">
        <v>0</v>
      </c>
      <c r="HH109">
        <v>336270</v>
      </c>
      <c r="HI109">
        <v>0</v>
      </c>
      <c r="HJ109">
        <v>6264</v>
      </c>
      <c r="HK109">
        <v>0</v>
      </c>
      <c r="HL109">
        <v>0</v>
      </c>
      <c r="HM109">
        <v>0</v>
      </c>
      <c r="HN109">
        <v>0</v>
      </c>
      <c r="HO109">
        <v>0</v>
      </c>
      <c r="HP109">
        <v>0</v>
      </c>
      <c r="HQ109">
        <v>0</v>
      </c>
      <c r="HR109">
        <v>0</v>
      </c>
      <c r="HS109">
        <v>6167701</v>
      </c>
      <c r="HT109">
        <v>0</v>
      </c>
      <c r="HU109">
        <v>0</v>
      </c>
      <c r="HV109">
        <v>0</v>
      </c>
      <c r="HW109">
        <v>0</v>
      </c>
      <c r="HX109">
        <v>39</v>
      </c>
      <c r="HY109">
        <v>26</v>
      </c>
      <c r="HZ109">
        <v>87</v>
      </c>
      <c r="IA109">
        <v>179</v>
      </c>
      <c r="IB109">
        <v>333</v>
      </c>
      <c r="IC109">
        <v>664</v>
      </c>
      <c r="ID109">
        <v>0</v>
      </c>
      <c r="IE109">
        <v>0</v>
      </c>
      <c r="IF109">
        <v>0</v>
      </c>
      <c r="IG109">
        <v>0</v>
      </c>
      <c r="IH109">
        <v>546</v>
      </c>
      <c r="II109">
        <v>0</v>
      </c>
      <c r="IJ109">
        <v>563.745</v>
      </c>
      <c r="IK109">
        <v>0</v>
      </c>
      <c r="IL109">
        <v>0</v>
      </c>
      <c r="IM109">
        <v>0</v>
      </c>
      <c r="IN109">
        <v>0</v>
      </c>
      <c r="IO109">
        <v>0</v>
      </c>
      <c r="IP109">
        <v>0</v>
      </c>
      <c r="IQ109">
        <v>563.745</v>
      </c>
      <c r="IR109">
        <v>347199</v>
      </c>
      <c r="IS109">
        <v>0</v>
      </c>
      <c r="IT109">
        <v>0</v>
      </c>
      <c r="IU109">
        <v>0</v>
      </c>
      <c r="IV109">
        <v>0</v>
      </c>
      <c r="IW109">
        <v>6159</v>
      </c>
      <c r="IX109">
        <v>0</v>
      </c>
      <c r="IY109">
        <v>0</v>
      </c>
      <c r="IZ109">
        <v>0</v>
      </c>
      <c r="JA109">
        <v>0</v>
      </c>
    </row>
    <row r="110" spans="1:261" x14ac:dyDescent="0.2">
      <c r="A110">
        <v>28349</v>
      </c>
      <c r="B110">
        <v>101858</v>
      </c>
      <c r="C110">
        <v>9</v>
      </c>
      <c r="D110">
        <v>2021</v>
      </c>
      <c r="E110">
        <v>6159</v>
      </c>
      <c r="F110">
        <v>0</v>
      </c>
      <c r="G110">
        <v>5288.9679999999998</v>
      </c>
      <c r="H110">
        <v>5054.9710000000005</v>
      </c>
      <c r="I110">
        <v>5054.9710000000005</v>
      </c>
      <c r="J110">
        <v>5288.9679999999998</v>
      </c>
      <c r="K110">
        <v>0</v>
      </c>
      <c r="L110">
        <v>6159</v>
      </c>
      <c r="M110">
        <v>0</v>
      </c>
      <c r="N110">
        <v>0</v>
      </c>
      <c r="P110">
        <v>5288.9679999999998</v>
      </c>
      <c r="Q110">
        <v>0</v>
      </c>
      <c r="R110">
        <v>2521304</v>
      </c>
      <c r="S110">
        <v>476.71000000000004</v>
      </c>
      <c r="U110">
        <v>0</v>
      </c>
      <c r="V110">
        <v>1352.633</v>
      </c>
      <c r="W110">
        <v>833058</v>
      </c>
      <c r="X110">
        <v>833058</v>
      </c>
      <c r="Z110">
        <v>0</v>
      </c>
      <c r="AC110">
        <v>0</v>
      </c>
      <c r="AD110" t="s">
        <v>318</v>
      </c>
      <c r="AE110">
        <v>0</v>
      </c>
      <c r="AH110">
        <v>0</v>
      </c>
      <c r="AI110">
        <v>0</v>
      </c>
      <c r="AJ110">
        <v>6159</v>
      </c>
      <c r="AK110" t="s">
        <v>787</v>
      </c>
      <c r="AL110" t="s">
        <v>61</v>
      </c>
      <c r="AM110">
        <v>0</v>
      </c>
      <c r="AN110">
        <v>0</v>
      </c>
      <c r="AO110">
        <v>0</v>
      </c>
      <c r="AP110">
        <v>0</v>
      </c>
      <c r="AQ110">
        <v>0</v>
      </c>
      <c r="AT110">
        <v>0</v>
      </c>
      <c r="AU110">
        <v>0</v>
      </c>
      <c r="AV110">
        <v>0</v>
      </c>
      <c r="AW110">
        <v>51351320</v>
      </c>
      <c r="AX110">
        <v>51057716</v>
      </c>
      <c r="AY110">
        <v>0</v>
      </c>
      <c r="AZ110">
        <v>2521304</v>
      </c>
      <c r="BA110">
        <v>90.5</v>
      </c>
      <c r="BE110">
        <v>697</v>
      </c>
      <c r="BF110">
        <v>48205829</v>
      </c>
      <c r="BG110">
        <v>0</v>
      </c>
      <c r="BJ110">
        <v>12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Y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305793</v>
      </c>
      <c r="CI110">
        <v>0</v>
      </c>
      <c r="CJ110">
        <v>4</v>
      </c>
      <c r="CK110">
        <v>0</v>
      </c>
      <c r="CL110">
        <v>0</v>
      </c>
      <c r="CN110">
        <v>0</v>
      </c>
      <c r="CO110">
        <v>1</v>
      </c>
      <c r="CP110">
        <v>0</v>
      </c>
      <c r="CQ110">
        <v>0</v>
      </c>
      <c r="CR110">
        <v>5288.9679999999998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B110">
        <v>30998358</v>
      </c>
      <c r="DC110">
        <v>0</v>
      </c>
      <c r="DD110">
        <v>0</v>
      </c>
      <c r="DE110">
        <v>5751462</v>
      </c>
      <c r="DF110">
        <v>5751462</v>
      </c>
      <c r="DG110">
        <v>933.86300000000006</v>
      </c>
      <c r="DH110">
        <v>0</v>
      </c>
      <c r="DI110">
        <v>0</v>
      </c>
      <c r="DK110">
        <v>0</v>
      </c>
      <c r="DL110">
        <v>0</v>
      </c>
      <c r="DM110">
        <v>2787321</v>
      </c>
      <c r="DN110">
        <v>11493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94.162000000000006</v>
      </c>
      <c r="ED110">
        <v>666913</v>
      </c>
      <c r="EE110">
        <v>0</v>
      </c>
      <c r="EF110">
        <v>0</v>
      </c>
      <c r="EG110">
        <v>0</v>
      </c>
      <c r="EH110">
        <v>1997757</v>
      </c>
      <c r="EI110">
        <v>0</v>
      </c>
      <c r="EJ110">
        <v>0</v>
      </c>
      <c r="EK110">
        <v>76.289000000000001</v>
      </c>
      <c r="EL110">
        <v>0</v>
      </c>
      <c r="EM110">
        <v>19.371000000000002</v>
      </c>
      <c r="EN110">
        <v>7.4790000000000001</v>
      </c>
      <c r="EO110">
        <v>0</v>
      </c>
      <c r="EP110">
        <v>0</v>
      </c>
      <c r="EQ110">
        <v>103.13900000000001</v>
      </c>
      <c r="ER110">
        <v>0</v>
      </c>
      <c r="ES110">
        <v>324.375</v>
      </c>
      <c r="EV110">
        <v>0</v>
      </c>
      <c r="EW110">
        <v>0</v>
      </c>
      <c r="EX110">
        <v>0</v>
      </c>
      <c r="EZ110">
        <v>45700687</v>
      </c>
      <c r="FA110">
        <v>0</v>
      </c>
      <c r="FB110">
        <v>48209802</v>
      </c>
      <c r="FD110">
        <v>0</v>
      </c>
      <c r="FE110">
        <v>4405876</v>
      </c>
      <c r="FF110">
        <v>951153</v>
      </c>
      <c r="FG110">
        <v>5.7111999999999996E-2</v>
      </c>
      <c r="FH110">
        <v>2.4659E-2</v>
      </c>
      <c r="FI110">
        <v>0</v>
      </c>
      <c r="FJ110">
        <v>0</v>
      </c>
      <c r="FK110">
        <v>7827.16</v>
      </c>
      <c r="FL110">
        <v>53872624</v>
      </c>
      <c r="FM110">
        <v>0</v>
      </c>
      <c r="FN110">
        <v>0</v>
      </c>
      <c r="FO110">
        <v>0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0</v>
      </c>
      <c r="FV110">
        <v>0</v>
      </c>
      <c r="FW110">
        <v>0</v>
      </c>
      <c r="FX110">
        <v>0</v>
      </c>
      <c r="FY110">
        <v>0</v>
      </c>
      <c r="FZ110">
        <v>0</v>
      </c>
      <c r="GA110">
        <v>0</v>
      </c>
      <c r="GB110">
        <v>1088001</v>
      </c>
      <c r="GC110">
        <v>1088001</v>
      </c>
      <c r="GD110">
        <v>130.858</v>
      </c>
      <c r="GF110">
        <v>0</v>
      </c>
      <c r="GG110">
        <v>0</v>
      </c>
      <c r="GH110">
        <v>0</v>
      </c>
      <c r="GI110">
        <v>0</v>
      </c>
      <c r="GK110">
        <v>5121</v>
      </c>
      <c r="GL110">
        <v>18083</v>
      </c>
      <c r="GM110">
        <v>0</v>
      </c>
      <c r="GN110">
        <v>0</v>
      </c>
      <c r="GR110">
        <v>0</v>
      </c>
      <c r="HB110">
        <v>0</v>
      </c>
      <c r="HC110">
        <v>0</v>
      </c>
      <c r="HD110">
        <v>0</v>
      </c>
      <c r="HE110">
        <v>0</v>
      </c>
      <c r="HF110">
        <v>5348159</v>
      </c>
      <c r="HG110">
        <v>55810</v>
      </c>
      <c r="HH110">
        <v>944758</v>
      </c>
      <c r="HI110">
        <v>0</v>
      </c>
      <c r="HJ110">
        <v>51409</v>
      </c>
      <c r="HK110">
        <v>11235</v>
      </c>
      <c r="HL110">
        <v>4927</v>
      </c>
      <c r="HM110">
        <v>336000</v>
      </c>
      <c r="HN110">
        <v>0</v>
      </c>
      <c r="HO110">
        <v>0</v>
      </c>
      <c r="HP110">
        <v>0</v>
      </c>
      <c r="HQ110">
        <v>0</v>
      </c>
      <c r="HR110">
        <v>0</v>
      </c>
      <c r="HS110">
        <v>45688498</v>
      </c>
      <c r="HT110">
        <v>0</v>
      </c>
      <c r="HU110">
        <v>305793</v>
      </c>
      <c r="HV110">
        <v>0</v>
      </c>
      <c r="HW110">
        <v>0</v>
      </c>
      <c r="HX110">
        <v>696</v>
      </c>
      <c r="HY110">
        <v>952</v>
      </c>
      <c r="HZ110">
        <v>934</v>
      </c>
      <c r="IA110">
        <v>679</v>
      </c>
      <c r="IB110">
        <v>507</v>
      </c>
      <c r="IC110">
        <v>3768</v>
      </c>
      <c r="ID110">
        <v>0</v>
      </c>
      <c r="IE110">
        <v>0</v>
      </c>
      <c r="IF110">
        <v>0</v>
      </c>
      <c r="IG110">
        <v>90.619</v>
      </c>
      <c r="IH110">
        <v>1534</v>
      </c>
      <c r="II110">
        <v>0</v>
      </c>
      <c r="IJ110">
        <v>1352.633</v>
      </c>
      <c r="IK110">
        <v>0</v>
      </c>
      <c r="IL110">
        <v>0</v>
      </c>
      <c r="IM110">
        <v>0</v>
      </c>
      <c r="IN110">
        <v>0</v>
      </c>
      <c r="IO110">
        <v>0</v>
      </c>
      <c r="IP110">
        <v>0</v>
      </c>
      <c r="IQ110">
        <v>1352.633</v>
      </c>
      <c r="IR110">
        <v>833058</v>
      </c>
      <c r="IS110">
        <v>0</v>
      </c>
      <c r="IT110">
        <v>0</v>
      </c>
      <c r="IU110">
        <v>0</v>
      </c>
      <c r="IV110">
        <v>0</v>
      </c>
      <c r="IW110">
        <v>6159</v>
      </c>
      <c r="IX110">
        <v>0</v>
      </c>
      <c r="IY110">
        <v>0</v>
      </c>
      <c r="IZ110">
        <v>0</v>
      </c>
      <c r="JA110">
        <v>0</v>
      </c>
    </row>
    <row r="111" spans="1:261" x14ac:dyDescent="0.2">
      <c r="A111">
        <v>28349</v>
      </c>
      <c r="B111">
        <v>101859</v>
      </c>
      <c r="C111">
        <v>9</v>
      </c>
      <c r="D111">
        <v>2021</v>
      </c>
      <c r="E111">
        <v>6159</v>
      </c>
      <c r="F111">
        <v>0</v>
      </c>
      <c r="G111">
        <v>505.73</v>
      </c>
      <c r="H111">
        <v>497.30600000000004</v>
      </c>
      <c r="I111">
        <v>497.30600000000004</v>
      </c>
      <c r="J111">
        <v>505.73</v>
      </c>
      <c r="K111">
        <v>0</v>
      </c>
      <c r="L111">
        <v>6159</v>
      </c>
      <c r="M111">
        <v>0</v>
      </c>
      <c r="N111">
        <v>0</v>
      </c>
      <c r="P111">
        <v>505.73</v>
      </c>
      <c r="Q111">
        <v>0</v>
      </c>
      <c r="R111">
        <v>241087</v>
      </c>
      <c r="S111">
        <v>476.71000000000004</v>
      </c>
      <c r="U111">
        <v>0</v>
      </c>
      <c r="V111">
        <v>267.55700000000002</v>
      </c>
      <c r="W111">
        <v>164783</v>
      </c>
      <c r="X111">
        <v>164783</v>
      </c>
      <c r="Z111">
        <v>0</v>
      </c>
      <c r="AC111">
        <v>0</v>
      </c>
      <c r="AD111" t="s">
        <v>318</v>
      </c>
      <c r="AE111">
        <v>0</v>
      </c>
      <c r="AH111">
        <v>0</v>
      </c>
      <c r="AI111">
        <v>0</v>
      </c>
      <c r="AJ111">
        <v>6159</v>
      </c>
      <c r="AK111" t="s">
        <v>787</v>
      </c>
      <c r="AL111" t="s">
        <v>351</v>
      </c>
      <c r="AM111">
        <v>0</v>
      </c>
      <c r="AN111">
        <v>0</v>
      </c>
      <c r="AO111">
        <v>0</v>
      </c>
      <c r="AP111">
        <v>0</v>
      </c>
      <c r="AQ111">
        <v>0</v>
      </c>
      <c r="AT111">
        <v>0</v>
      </c>
      <c r="AU111">
        <v>0</v>
      </c>
      <c r="AV111">
        <v>0</v>
      </c>
      <c r="AW111">
        <v>5292277</v>
      </c>
      <c r="AX111">
        <v>5293367</v>
      </c>
      <c r="AY111">
        <v>0</v>
      </c>
      <c r="AZ111">
        <v>241087</v>
      </c>
      <c r="BA111">
        <v>0</v>
      </c>
      <c r="BE111">
        <v>72</v>
      </c>
      <c r="BF111">
        <v>4980932</v>
      </c>
      <c r="BG111">
        <v>0</v>
      </c>
      <c r="BJ111">
        <v>12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693</v>
      </c>
      <c r="BS111">
        <v>0</v>
      </c>
      <c r="BT111">
        <v>0</v>
      </c>
      <c r="BU111">
        <v>0</v>
      </c>
      <c r="BV111">
        <v>0</v>
      </c>
      <c r="BW111">
        <v>0</v>
      </c>
      <c r="BY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4</v>
      </c>
      <c r="CK111">
        <v>0</v>
      </c>
      <c r="CL111">
        <v>0</v>
      </c>
      <c r="CN111">
        <v>0</v>
      </c>
      <c r="CO111">
        <v>1</v>
      </c>
      <c r="CP111">
        <v>0</v>
      </c>
      <c r="CQ111">
        <v>0</v>
      </c>
      <c r="CR111">
        <v>505.73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B111">
        <v>3051494</v>
      </c>
      <c r="DC111">
        <v>0</v>
      </c>
      <c r="DD111">
        <v>0</v>
      </c>
      <c r="DE111">
        <v>763305</v>
      </c>
      <c r="DF111">
        <v>763305</v>
      </c>
      <c r="DG111">
        <v>123.938</v>
      </c>
      <c r="DH111">
        <v>0</v>
      </c>
      <c r="DI111">
        <v>0</v>
      </c>
      <c r="DK111">
        <v>2717</v>
      </c>
      <c r="DL111">
        <v>0</v>
      </c>
      <c r="DM111">
        <v>246318</v>
      </c>
      <c r="DN111">
        <v>1018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10.09</v>
      </c>
      <c r="ED111">
        <v>71464</v>
      </c>
      <c r="EE111">
        <v>0</v>
      </c>
      <c r="EF111">
        <v>0</v>
      </c>
      <c r="EG111">
        <v>0</v>
      </c>
      <c r="EH111">
        <v>164563</v>
      </c>
      <c r="EI111">
        <v>0</v>
      </c>
      <c r="EJ111">
        <v>0</v>
      </c>
      <c r="EK111">
        <v>7.7</v>
      </c>
      <c r="EL111">
        <v>0</v>
      </c>
      <c r="EM111">
        <v>0</v>
      </c>
      <c r="EN111">
        <v>0.72400000000000009</v>
      </c>
      <c r="EO111">
        <v>0</v>
      </c>
      <c r="EP111">
        <v>0</v>
      </c>
      <c r="EQ111">
        <v>8.4240000000000013</v>
      </c>
      <c r="ER111">
        <v>0</v>
      </c>
      <c r="ES111">
        <v>26.72</v>
      </c>
      <c r="EV111">
        <v>0</v>
      </c>
      <c r="EW111">
        <v>0</v>
      </c>
      <c r="EX111">
        <v>0</v>
      </c>
      <c r="EZ111">
        <v>4739845</v>
      </c>
      <c r="FA111">
        <v>0</v>
      </c>
      <c r="FB111">
        <v>4979842</v>
      </c>
      <c r="FD111">
        <v>0</v>
      </c>
      <c r="FE111">
        <v>455243</v>
      </c>
      <c r="FF111">
        <v>98279</v>
      </c>
      <c r="FG111">
        <v>5.7111999999999996E-2</v>
      </c>
      <c r="FH111">
        <v>2.4659E-2</v>
      </c>
      <c r="FI111">
        <v>0</v>
      </c>
      <c r="FJ111">
        <v>0</v>
      </c>
      <c r="FK111">
        <v>808.75200000000007</v>
      </c>
      <c r="FL111">
        <v>5533364</v>
      </c>
      <c r="FM111">
        <v>0</v>
      </c>
      <c r="FN111">
        <v>0</v>
      </c>
      <c r="FO111">
        <v>0</v>
      </c>
      <c r="FP111">
        <v>0</v>
      </c>
      <c r="FQ111">
        <v>0</v>
      </c>
      <c r="FR111">
        <v>0</v>
      </c>
      <c r="FS111">
        <v>0</v>
      </c>
      <c r="FT111">
        <v>0</v>
      </c>
      <c r="FU111">
        <v>0</v>
      </c>
      <c r="FV111">
        <v>0</v>
      </c>
      <c r="FW111">
        <v>0</v>
      </c>
      <c r="FX111">
        <v>0</v>
      </c>
      <c r="FY111">
        <v>0</v>
      </c>
      <c r="FZ111">
        <v>0</v>
      </c>
      <c r="GA111">
        <v>0</v>
      </c>
      <c r="GB111">
        <v>0</v>
      </c>
      <c r="GC111">
        <v>0</v>
      </c>
      <c r="GD111">
        <v>0</v>
      </c>
      <c r="GF111">
        <v>0</v>
      </c>
      <c r="GG111">
        <v>0</v>
      </c>
      <c r="GH111">
        <v>0</v>
      </c>
      <c r="GI111">
        <v>0</v>
      </c>
      <c r="GK111">
        <v>4971</v>
      </c>
      <c r="GL111">
        <v>6412</v>
      </c>
      <c r="GM111">
        <v>0</v>
      </c>
      <c r="GN111">
        <v>0</v>
      </c>
      <c r="GR111">
        <v>0</v>
      </c>
      <c r="HB111">
        <v>0</v>
      </c>
      <c r="HC111">
        <v>0</v>
      </c>
      <c r="HD111">
        <v>0</v>
      </c>
      <c r="HE111">
        <v>0</v>
      </c>
      <c r="HF111">
        <v>526150</v>
      </c>
      <c r="HG111">
        <v>0</v>
      </c>
      <c r="HH111">
        <v>222948</v>
      </c>
      <c r="HI111">
        <v>0</v>
      </c>
      <c r="HJ111">
        <v>4916</v>
      </c>
      <c r="HK111">
        <v>0</v>
      </c>
      <c r="HL111">
        <v>0</v>
      </c>
      <c r="HM111">
        <v>0</v>
      </c>
      <c r="HN111">
        <v>0</v>
      </c>
      <c r="HO111">
        <v>0</v>
      </c>
      <c r="HP111">
        <v>0</v>
      </c>
      <c r="HQ111">
        <v>0</v>
      </c>
      <c r="HR111">
        <v>0</v>
      </c>
      <c r="HS111">
        <v>4738755</v>
      </c>
      <c r="HT111">
        <v>0</v>
      </c>
      <c r="HU111">
        <v>0</v>
      </c>
      <c r="HV111">
        <v>0</v>
      </c>
      <c r="HW111">
        <v>0</v>
      </c>
      <c r="HX111">
        <v>32</v>
      </c>
      <c r="HY111">
        <v>57</v>
      </c>
      <c r="HZ111">
        <v>49</v>
      </c>
      <c r="IA111">
        <v>160</v>
      </c>
      <c r="IB111">
        <v>178</v>
      </c>
      <c r="IC111">
        <v>476</v>
      </c>
      <c r="ID111">
        <v>0</v>
      </c>
      <c r="IE111">
        <v>0</v>
      </c>
      <c r="IF111">
        <v>0</v>
      </c>
      <c r="IG111">
        <v>0</v>
      </c>
      <c r="IH111">
        <v>362</v>
      </c>
      <c r="II111">
        <v>0</v>
      </c>
      <c r="IJ111">
        <v>267.55700000000002</v>
      </c>
      <c r="IK111">
        <v>0</v>
      </c>
      <c r="IL111">
        <v>0</v>
      </c>
      <c r="IM111">
        <v>0</v>
      </c>
      <c r="IN111">
        <v>0</v>
      </c>
      <c r="IO111">
        <v>0</v>
      </c>
      <c r="IP111">
        <v>0</v>
      </c>
      <c r="IQ111">
        <v>267.55700000000002</v>
      </c>
      <c r="IR111">
        <v>164783</v>
      </c>
      <c r="IS111">
        <v>0</v>
      </c>
      <c r="IT111">
        <v>0</v>
      </c>
      <c r="IU111">
        <v>0</v>
      </c>
      <c r="IV111">
        <v>0</v>
      </c>
      <c r="IW111">
        <v>6159</v>
      </c>
      <c r="IX111">
        <v>0</v>
      </c>
      <c r="IY111">
        <v>0</v>
      </c>
      <c r="IZ111">
        <v>0</v>
      </c>
      <c r="JA111">
        <v>0</v>
      </c>
    </row>
    <row r="112" spans="1:261" x14ac:dyDescent="0.2">
      <c r="A112">
        <v>28349</v>
      </c>
      <c r="B112">
        <v>101861</v>
      </c>
      <c r="C112">
        <v>9</v>
      </c>
      <c r="D112">
        <v>2021</v>
      </c>
      <c r="E112">
        <v>6159</v>
      </c>
      <c r="F112">
        <v>0</v>
      </c>
      <c r="G112">
        <v>776.62800000000004</v>
      </c>
      <c r="H112">
        <v>761.83600000000001</v>
      </c>
      <c r="I112">
        <v>761.83600000000001</v>
      </c>
      <c r="J112">
        <v>776.62800000000004</v>
      </c>
      <c r="K112">
        <v>0</v>
      </c>
      <c r="L112">
        <v>6159</v>
      </c>
      <c r="M112">
        <v>0</v>
      </c>
      <c r="N112">
        <v>0</v>
      </c>
      <c r="P112">
        <v>776.62800000000004</v>
      </c>
      <c r="Q112">
        <v>0</v>
      </c>
      <c r="R112">
        <v>370226</v>
      </c>
      <c r="S112">
        <v>476.71000000000004</v>
      </c>
      <c r="U112">
        <v>0</v>
      </c>
      <c r="V112">
        <v>22.897000000000002</v>
      </c>
      <c r="W112">
        <v>14102</v>
      </c>
      <c r="X112">
        <v>14102</v>
      </c>
      <c r="Z112">
        <v>0</v>
      </c>
      <c r="AC112">
        <v>0</v>
      </c>
      <c r="AD112" t="s">
        <v>318</v>
      </c>
      <c r="AE112">
        <v>0</v>
      </c>
      <c r="AH112">
        <v>0</v>
      </c>
      <c r="AI112">
        <v>0</v>
      </c>
      <c r="AJ112">
        <v>6159</v>
      </c>
      <c r="AK112" t="s">
        <v>787</v>
      </c>
      <c r="AL112" t="s">
        <v>352</v>
      </c>
      <c r="AM112">
        <v>0</v>
      </c>
      <c r="AN112">
        <v>0</v>
      </c>
      <c r="AO112">
        <v>0</v>
      </c>
      <c r="AP112">
        <v>0</v>
      </c>
      <c r="AQ112">
        <v>0</v>
      </c>
      <c r="AT112">
        <v>0</v>
      </c>
      <c r="AU112">
        <v>0</v>
      </c>
      <c r="AV112">
        <v>0</v>
      </c>
      <c r="AW112">
        <v>8295954</v>
      </c>
      <c r="AX112">
        <v>8024655</v>
      </c>
      <c r="AY112">
        <v>0</v>
      </c>
      <c r="AZ112">
        <v>370226</v>
      </c>
      <c r="BA112">
        <v>0</v>
      </c>
      <c r="BE112">
        <v>109</v>
      </c>
      <c r="BF112">
        <v>7422791</v>
      </c>
      <c r="BG112">
        <v>0</v>
      </c>
      <c r="BJ112">
        <v>12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653</v>
      </c>
      <c r="BS112">
        <v>0</v>
      </c>
      <c r="BT112">
        <v>0</v>
      </c>
      <c r="BU112">
        <v>0</v>
      </c>
      <c r="BV112">
        <v>0</v>
      </c>
      <c r="BW112">
        <v>0</v>
      </c>
      <c r="BY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273815</v>
      </c>
      <c r="CI112">
        <v>0</v>
      </c>
      <c r="CJ112">
        <v>5</v>
      </c>
      <c r="CK112">
        <v>0</v>
      </c>
      <c r="CL112">
        <v>0</v>
      </c>
      <c r="CN112">
        <v>0</v>
      </c>
      <c r="CO112">
        <v>1</v>
      </c>
      <c r="CP112">
        <v>0</v>
      </c>
      <c r="CQ112">
        <v>0</v>
      </c>
      <c r="CR112">
        <v>776.62800000000004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B112">
        <v>4670011</v>
      </c>
      <c r="DC112">
        <v>0</v>
      </c>
      <c r="DD112">
        <v>0</v>
      </c>
      <c r="DE112">
        <v>1112662</v>
      </c>
      <c r="DF112">
        <v>1112662</v>
      </c>
      <c r="DG112">
        <v>180.66300000000001</v>
      </c>
      <c r="DH112">
        <v>0</v>
      </c>
      <c r="DI112">
        <v>0</v>
      </c>
      <c r="DK112">
        <v>2065</v>
      </c>
      <c r="DL112">
        <v>0</v>
      </c>
      <c r="DM112">
        <v>577595</v>
      </c>
      <c r="DN112">
        <v>2407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38.423000000000002</v>
      </c>
      <c r="ED112">
        <v>272135</v>
      </c>
      <c r="EE112">
        <v>0</v>
      </c>
      <c r="EF112">
        <v>0</v>
      </c>
      <c r="EG112">
        <v>0</v>
      </c>
      <c r="EH112">
        <v>285891</v>
      </c>
      <c r="EI112">
        <v>0</v>
      </c>
      <c r="EJ112">
        <v>0</v>
      </c>
      <c r="EK112">
        <v>13.77</v>
      </c>
      <c r="EL112">
        <v>0</v>
      </c>
      <c r="EM112">
        <v>0</v>
      </c>
      <c r="EN112">
        <v>1.022</v>
      </c>
      <c r="EO112">
        <v>0</v>
      </c>
      <c r="EP112">
        <v>0</v>
      </c>
      <c r="EQ112">
        <v>14.792000000000002</v>
      </c>
      <c r="ER112">
        <v>0</v>
      </c>
      <c r="ES112">
        <v>46.42</v>
      </c>
      <c r="EV112">
        <v>0</v>
      </c>
      <c r="EW112">
        <v>0</v>
      </c>
      <c r="EX112">
        <v>0</v>
      </c>
      <c r="EZ112">
        <v>7199773</v>
      </c>
      <c r="FA112">
        <v>0</v>
      </c>
      <c r="FB112">
        <v>7567483</v>
      </c>
      <c r="FD112">
        <v>0</v>
      </c>
      <c r="FE112">
        <v>678422</v>
      </c>
      <c r="FF112">
        <v>146460</v>
      </c>
      <c r="FG112">
        <v>5.7111999999999996E-2</v>
      </c>
      <c r="FH112">
        <v>2.4659E-2</v>
      </c>
      <c r="FI112">
        <v>0</v>
      </c>
      <c r="FJ112">
        <v>0</v>
      </c>
      <c r="FK112">
        <v>1205.2350000000001</v>
      </c>
      <c r="FL112">
        <v>8666180</v>
      </c>
      <c r="FM112">
        <v>0</v>
      </c>
      <c r="FN112">
        <v>0</v>
      </c>
      <c r="FO112">
        <v>146502</v>
      </c>
      <c r="FP112">
        <v>0</v>
      </c>
      <c r="FQ112">
        <v>146502</v>
      </c>
      <c r="FR112">
        <v>146502</v>
      </c>
      <c r="FS112">
        <v>0</v>
      </c>
      <c r="FT112">
        <v>0</v>
      </c>
      <c r="FU112">
        <v>0</v>
      </c>
      <c r="FV112">
        <v>0</v>
      </c>
      <c r="FW112">
        <v>0</v>
      </c>
      <c r="FX112">
        <v>0</v>
      </c>
      <c r="FY112">
        <v>0</v>
      </c>
      <c r="FZ112">
        <v>0</v>
      </c>
      <c r="GA112">
        <v>0</v>
      </c>
      <c r="GB112">
        <v>0</v>
      </c>
      <c r="GC112">
        <v>0</v>
      </c>
      <c r="GD112">
        <v>0</v>
      </c>
      <c r="GF112">
        <v>0</v>
      </c>
      <c r="GG112">
        <v>0</v>
      </c>
      <c r="GH112">
        <v>0</v>
      </c>
      <c r="GI112">
        <v>0</v>
      </c>
      <c r="GK112">
        <v>4971</v>
      </c>
      <c r="GL112">
        <v>4393</v>
      </c>
      <c r="GM112">
        <v>0</v>
      </c>
      <c r="GN112">
        <v>0</v>
      </c>
      <c r="GR112">
        <v>0</v>
      </c>
      <c r="HB112">
        <v>0</v>
      </c>
      <c r="HC112">
        <v>0</v>
      </c>
      <c r="HD112">
        <v>0</v>
      </c>
      <c r="HE112">
        <v>0</v>
      </c>
      <c r="HF112">
        <v>806022</v>
      </c>
      <c r="HG112">
        <v>6415</v>
      </c>
      <c r="HH112">
        <v>226028</v>
      </c>
      <c r="HI112">
        <v>0</v>
      </c>
      <c r="HJ112">
        <v>7549</v>
      </c>
      <c r="HK112">
        <v>0</v>
      </c>
      <c r="HL112">
        <v>706</v>
      </c>
      <c r="HM112">
        <v>0</v>
      </c>
      <c r="HN112">
        <v>0</v>
      </c>
      <c r="HO112">
        <v>0</v>
      </c>
      <c r="HP112">
        <v>0</v>
      </c>
      <c r="HQ112">
        <v>0</v>
      </c>
      <c r="HR112">
        <v>0</v>
      </c>
      <c r="HS112">
        <v>7197257</v>
      </c>
      <c r="HT112">
        <v>0</v>
      </c>
      <c r="HU112">
        <v>273815</v>
      </c>
      <c r="HV112">
        <v>0</v>
      </c>
      <c r="HW112">
        <v>0</v>
      </c>
      <c r="HX112">
        <v>54</v>
      </c>
      <c r="HY112">
        <v>142</v>
      </c>
      <c r="HZ112">
        <v>173</v>
      </c>
      <c r="IA112">
        <v>135</v>
      </c>
      <c r="IB112">
        <v>204</v>
      </c>
      <c r="IC112">
        <v>708</v>
      </c>
      <c r="ID112">
        <v>0</v>
      </c>
      <c r="IE112">
        <v>0</v>
      </c>
      <c r="IF112">
        <v>0</v>
      </c>
      <c r="IG112">
        <v>10.416</v>
      </c>
      <c r="IH112">
        <v>367</v>
      </c>
      <c r="II112">
        <v>0</v>
      </c>
      <c r="IJ112">
        <v>22.897000000000002</v>
      </c>
      <c r="IK112">
        <v>0</v>
      </c>
      <c r="IL112">
        <v>0</v>
      </c>
      <c r="IM112">
        <v>0</v>
      </c>
      <c r="IN112">
        <v>0</v>
      </c>
      <c r="IO112">
        <v>0</v>
      </c>
      <c r="IP112">
        <v>0</v>
      </c>
      <c r="IQ112">
        <v>22.897000000000002</v>
      </c>
      <c r="IR112">
        <v>14102</v>
      </c>
      <c r="IS112">
        <v>0</v>
      </c>
      <c r="IT112">
        <v>0</v>
      </c>
      <c r="IU112">
        <v>0</v>
      </c>
      <c r="IV112">
        <v>0</v>
      </c>
      <c r="IW112">
        <v>6159</v>
      </c>
      <c r="IX112">
        <v>0</v>
      </c>
      <c r="IY112">
        <v>0</v>
      </c>
      <c r="IZ112">
        <v>0</v>
      </c>
      <c r="JA112">
        <v>0</v>
      </c>
    </row>
    <row r="113" spans="1:261" x14ac:dyDescent="0.2">
      <c r="A113">
        <v>28349</v>
      </c>
      <c r="B113">
        <v>101862</v>
      </c>
      <c r="C113">
        <v>9</v>
      </c>
      <c r="D113">
        <v>2021</v>
      </c>
      <c r="E113">
        <v>6159</v>
      </c>
      <c r="F113">
        <v>0</v>
      </c>
      <c r="G113">
        <v>3701.1280000000002</v>
      </c>
      <c r="H113">
        <v>3359.0360000000001</v>
      </c>
      <c r="I113">
        <v>3359.0360000000001</v>
      </c>
      <c r="J113">
        <v>3701.1280000000002</v>
      </c>
      <c r="K113">
        <v>0</v>
      </c>
      <c r="L113">
        <v>6159</v>
      </c>
      <c r="M113">
        <v>0</v>
      </c>
      <c r="N113">
        <v>0</v>
      </c>
      <c r="P113">
        <v>3701.1280000000002</v>
      </c>
      <c r="Q113">
        <v>0</v>
      </c>
      <c r="R113">
        <v>1764365</v>
      </c>
      <c r="S113">
        <v>476.71000000000004</v>
      </c>
      <c r="U113">
        <v>0</v>
      </c>
      <c r="V113">
        <v>774.71800000000007</v>
      </c>
      <c r="W113">
        <v>477132</v>
      </c>
      <c r="X113">
        <v>477132</v>
      </c>
      <c r="Z113">
        <v>0</v>
      </c>
      <c r="AC113">
        <v>0</v>
      </c>
      <c r="AD113" t="s">
        <v>318</v>
      </c>
      <c r="AE113">
        <v>0</v>
      </c>
      <c r="AH113">
        <v>0</v>
      </c>
      <c r="AI113">
        <v>0</v>
      </c>
      <c r="AJ113">
        <v>6159</v>
      </c>
      <c r="AK113" t="s">
        <v>787</v>
      </c>
      <c r="AL113" t="s">
        <v>353</v>
      </c>
      <c r="AM113">
        <v>0</v>
      </c>
      <c r="AN113">
        <v>0</v>
      </c>
      <c r="AO113">
        <v>0</v>
      </c>
      <c r="AP113">
        <v>0</v>
      </c>
      <c r="AQ113">
        <v>0</v>
      </c>
      <c r="AT113">
        <v>0</v>
      </c>
      <c r="AU113">
        <v>0</v>
      </c>
      <c r="AV113">
        <v>0</v>
      </c>
      <c r="AW113">
        <v>35552897</v>
      </c>
      <c r="AX113">
        <v>34758738</v>
      </c>
      <c r="AY113">
        <v>0</v>
      </c>
      <c r="AZ113">
        <v>1764365</v>
      </c>
      <c r="BA113">
        <v>70.25</v>
      </c>
      <c r="BE113">
        <v>475</v>
      </c>
      <c r="BF113">
        <v>32849490</v>
      </c>
      <c r="BG113">
        <v>0</v>
      </c>
      <c r="BJ113">
        <v>12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253</v>
      </c>
      <c r="BS113">
        <v>0</v>
      </c>
      <c r="BT113">
        <v>0</v>
      </c>
      <c r="BU113">
        <v>0</v>
      </c>
      <c r="BV113">
        <v>0</v>
      </c>
      <c r="BW113">
        <v>0</v>
      </c>
      <c r="BY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802317</v>
      </c>
      <c r="CI113">
        <v>0</v>
      </c>
      <c r="CJ113">
        <v>4</v>
      </c>
      <c r="CK113">
        <v>0</v>
      </c>
      <c r="CL113">
        <v>0</v>
      </c>
      <c r="CN113">
        <v>0</v>
      </c>
      <c r="CO113">
        <v>1</v>
      </c>
      <c r="CP113">
        <v>0</v>
      </c>
      <c r="CQ113">
        <v>0</v>
      </c>
      <c r="CR113">
        <v>3701.1280000000002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B113">
        <v>20591554</v>
      </c>
      <c r="DC113">
        <v>0</v>
      </c>
      <c r="DD113">
        <v>0</v>
      </c>
      <c r="DE113">
        <v>3150606</v>
      </c>
      <c r="DF113">
        <v>3150606</v>
      </c>
      <c r="DG113">
        <v>511.56300000000005</v>
      </c>
      <c r="DH113">
        <v>0</v>
      </c>
      <c r="DI113">
        <v>0</v>
      </c>
      <c r="DK113">
        <v>0</v>
      </c>
      <c r="DL113">
        <v>0</v>
      </c>
      <c r="DM113">
        <v>1869771</v>
      </c>
      <c r="DN113">
        <v>7683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.08</v>
      </c>
      <c r="EC113">
        <v>43.5</v>
      </c>
      <c r="ED113">
        <v>308093</v>
      </c>
      <c r="EE113">
        <v>13213</v>
      </c>
      <c r="EF113">
        <v>1.262</v>
      </c>
      <c r="EG113">
        <v>0</v>
      </c>
      <c r="EH113">
        <v>1460107</v>
      </c>
      <c r="EI113">
        <v>0</v>
      </c>
      <c r="EJ113">
        <v>0</v>
      </c>
      <c r="EK113">
        <v>64.557000000000002</v>
      </c>
      <c r="EL113">
        <v>0</v>
      </c>
      <c r="EM113">
        <v>6.3820000000000006</v>
      </c>
      <c r="EN113">
        <v>4.8040000000000003</v>
      </c>
      <c r="EO113">
        <v>0</v>
      </c>
      <c r="EP113">
        <v>0</v>
      </c>
      <c r="EQ113">
        <v>75.823000000000008</v>
      </c>
      <c r="ER113">
        <v>0</v>
      </c>
      <c r="ES113">
        <v>237.077</v>
      </c>
      <c r="EV113">
        <v>0</v>
      </c>
      <c r="EW113">
        <v>0</v>
      </c>
      <c r="EX113">
        <v>0</v>
      </c>
      <c r="EZ113">
        <v>31108232</v>
      </c>
      <c r="FA113">
        <v>0</v>
      </c>
      <c r="FB113">
        <v>32864439</v>
      </c>
      <c r="FD113">
        <v>0</v>
      </c>
      <c r="FE113">
        <v>3002350</v>
      </c>
      <c r="FF113">
        <v>648156</v>
      </c>
      <c r="FG113">
        <v>5.7111999999999996E-2</v>
      </c>
      <c r="FH113">
        <v>2.4659E-2</v>
      </c>
      <c r="FI113">
        <v>0</v>
      </c>
      <c r="FJ113">
        <v>0</v>
      </c>
      <c r="FK113">
        <v>5333.7579999999998</v>
      </c>
      <c r="FL113">
        <v>37317262</v>
      </c>
      <c r="FM113">
        <v>0</v>
      </c>
      <c r="FN113">
        <v>0</v>
      </c>
      <c r="FO113">
        <v>0</v>
      </c>
      <c r="FP113">
        <v>0</v>
      </c>
      <c r="FQ113">
        <v>0</v>
      </c>
      <c r="FR113">
        <v>0</v>
      </c>
      <c r="FS113">
        <v>0</v>
      </c>
      <c r="FT113">
        <v>0</v>
      </c>
      <c r="FU113">
        <v>0</v>
      </c>
      <c r="FV113">
        <v>0</v>
      </c>
      <c r="FW113">
        <v>0</v>
      </c>
      <c r="FX113">
        <v>0</v>
      </c>
      <c r="FY113">
        <v>0</v>
      </c>
      <c r="FZ113">
        <v>0</v>
      </c>
      <c r="GA113">
        <v>0</v>
      </c>
      <c r="GB113">
        <v>2213858</v>
      </c>
      <c r="GC113">
        <v>2213858</v>
      </c>
      <c r="GD113">
        <v>266.26900000000001</v>
      </c>
      <c r="GF113">
        <v>0</v>
      </c>
      <c r="GG113">
        <v>0</v>
      </c>
      <c r="GH113">
        <v>0</v>
      </c>
      <c r="GI113">
        <v>0</v>
      </c>
      <c r="GK113">
        <v>5101</v>
      </c>
      <c r="GL113">
        <v>10856</v>
      </c>
      <c r="GM113">
        <v>0</v>
      </c>
      <c r="GN113">
        <v>0</v>
      </c>
      <c r="GR113">
        <v>0</v>
      </c>
      <c r="HB113">
        <v>0</v>
      </c>
      <c r="HC113">
        <v>0</v>
      </c>
      <c r="HD113">
        <v>0</v>
      </c>
      <c r="HE113">
        <v>0</v>
      </c>
      <c r="HF113">
        <v>3553860</v>
      </c>
      <c r="HG113">
        <v>30792</v>
      </c>
      <c r="HH113">
        <v>514259</v>
      </c>
      <c r="HI113">
        <v>0</v>
      </c>
      <c r="HJ113">
        <v>35975</v>
      </c>
      <c r="HK113">
        <v>14665</v>
      </c>
      <c r="HL113">
        <v>8442</v>
      </c>
      <c r="HM113">
        <v>404000</v>
      </c>
      <c r="HN113">
        <v>0</v>
      </c>
      <c r="HO113">
        <v>0</v>
      </c>
      <c r="HP113">
        <v>0</v>
      </c>
      <c r="HQ113">
        <v>0</v>
      </c>
      <c r="HR113">
        <v>0</v>
      </c>
      <c r="HS113">
        <v>31100074</v>
      </c>
      <c r="HT113">
        <v>0</v>
      </c>
      <c r="HU113">
        <v>802317</v>
      </c>
      <c r="HV113">
        <v>0</v>
      </c>
      <c r="HW113">
        <v>0</v>
      </c>
      <c r="HX113">
        <v>1066</v>
      </c>
      <c r="HY113">
        <v>361</v>
      </c>
      <c r="HZ113">
        <v>234</v>
      </c>
      <c r="IA113">
        <v>296</v>
      </c>
      <c r="IB113">
        <v>181</v>
      </c>
      <c r="IC113">
        <v>2138</v>
      </c>
      <c r="ID113">
        <v>0</v>
      </c>
      <c r="IE113">
        <v>0</v>
      </c>
      <c r="IF113">
        <v>0</v>
      </c>
      <c r="IG113">
        <v>49.997</v>
      </c>
      <c r="IH113">
        <v>835</v>
      </c>
      <c r="II113">
        <v>0</v>
      </c>
      <c r="IJ113">
        <v>774.71800000000007</v>
      </c>
      <c r="IK113">
        <v>0</v>
      </c>
      <c r="IL113">
        <v>0</v>
      </c>
      <c r="IM113">
        <v>0</v>
      </c>
      <c r="IN113">
        <v>0</v>
      </c>
      <c r="IO113">
        <v>0</v>
      </c>
      <c r="IP113">
        <v>0</v>
      </c>
      <c r="IQ113">
        <v>774.71800000000007</v>
      </c>
      <c r="IR113">
        <v>477132</v>
      </c>
      <c r="IS113">
        <v>0</v>
      </c>
      <c r="IT113">
        <v>0</v>
      </c>
      <c r="IU113">
        <v>0</v>
      </c>
      <c r="IV113">
        <v>0</v>
      </c>
      <c r="IW113">
        <v>6159</v>
      </c>
      <c r="IX113">
        <v>0</v>
      </c>
      <c r="IY113">
        <v>0</v>
      </c>
      <c r="IZ113">
        <v>0</v>
      </c>
      <c r="JA113">
        <v>0</v>
      </c>
    </row>
    <row r="114" spans="1:261" x14ac:dyDescent="0.2">
      <c r="A114">
        <v>28349</v>
      </c>
      <c r="B114">
        <v>101864</v>
      </c>
      <c r="C114">
        <v>9</v>
      </c>
      <c r="D114">
        <v>2021</v>
      </c>
      <c r="E114">
        <v>6159</v>
      </c>
      <c r="F114">
        <v>0</v>
      </c>
      <c r="G114">
        <v>178.37300000000002</v>
      </c>
      <c r="H114">
        <v>176.52200000000002</v>
      </c>
      <c r="I114">
        <v>176.52200000000002</v>
      </c>
      <c r="J114">
        <v>178.37300000000002</v>
      </c>
      <c r="K114">
        <v>0</v>
      </c>
      <c r="L114">
        <v>6159</v>
      </c>
      <c r="M114">
        <v>0</v>
      </c>
      <c r="N114">
        <v>0</v>
      </c>
      <c r="P114">
        <v>178.37300000000002</v>
      </c>
      <c r="Q114">
        <v>0</v>
      </c>
      <c r="R114">
        <v>85032</v>
      </c>
      <c r="S114">
        <v>476.71000000000004</v>
      </c>
      <c r="U114">
        <v>0</v>
      </c>
      <c r="V114">
        <v>0</v>
      </c>
      <c r="W114">
        <v>0</v>
      </c>
      <c r="X114">
        <v>0</v>
      </c>
      <c r="Z114">
        <v>0</v>
      </c>
      <c r="AC114">
        <v>0</v>
      </c>
      <c r="AD114" t="s">
        <v>318</v>
      </c>
      <c r="AE114">
        <v>0</v>
      </c>
      <c r="AH114">
        <v>0</v>
      </c>
      <c r="AI114">
        <v>0</v>
      </c>
      <c r="AJ114">
        <v>6159</v>
      </c>
      <c r="AK114" t="s">
        <v>787</v>
      </c>
      <c r="AL114" t="s">
        <v>354</v>
      </c>
      <c r="AM114">
        <v>0</v>
      </c>
      <c r="AN114">
        <v>0</v>
      </c>
      <c r="AO114">
        <v>0</v>
      </c>
      <c r="AP114">
        <v>0</v>
      </c>
      <c r="AQ114">
        <v>0</v>
      </c>
      <c r="AT114">
        <v>0</v>
      </c>
      <c r="AU114">
        <v>0</v>
      </c>
      <c r="AV114">
        <v>0</v>
      </c>
      <c r="AW114">
        <v>1889924</v>
      </c>
      <c r="AX114">
        <v>1775752</v>
      </c>
      <c r="AY114">
        <v>0</v>
      </c>
      <c r="AZ114">
        <v>85032</v>
      </c>
      <c r="BA114">
        <v>0</v>
      </c>
      <c r="BE114">
        <v>24</v>
      </c>
      <c r="BF114">
        <v>1655129</v>
      </c>
      <c r="BG114">
        <v>0</v>
      </c>
      <c r="BJ114">
        <v>12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743</v>
      </c>
      <c r="BS114">
        <v>0</v>
      </c>
      <c r="BT114">
        <v>0</v>
      </c>
      <c r="BU114">
        <v>0</v>
      </c>
      <c r="BV114">
        <v>0</v>
      </c>
      <c r="BW114">
        <v>0</v>
      </c>
      <c r="BY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114666</v>
      </c>
      <c r="CI114">
        <v>0</v>
      </c>
      <c r="CJ114">
        <v>4</v>
      </c>
      <c r="CK114">
        <v>0</v>
      </c>
      <c r="CL114">
        <v>0</v>
      </c>
      <c r="CN114">
        <v>0</v>
      </c>
      <c r="CO114">
        <v>1</v>
      </c>
      <c r="CP114">
        <v>0</v>
      </c>
      <c r="CQ114">
        <v>0</v>
      </c>
      <c r="CR114">
        <v>178.37300000000002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B114">
        <v>1083856</v>
      </c>
      <c r="DC114">
        <v>0</v>
      </c>
      <c r="DD114">
        <v>0</v>
      </c>
      <c r="DE114">
        <v>269370</v>
      </c>
      <c r="DF114">
        <v>269370</v>
      </c>
      <c r="DG114">
        <v>43.738</v>
      </c>
      <c r="DH114">
        <v>0</v>
      </c>
      <c r="DI114">
        <v>0</v>
      </c>
      <c r="DK114">
        <v>3507</v>
      </c>
      <c r="DL114">
        <v>0</v>
      </c>
      <c r="DM114">
        <v>111657</v>
      </c>
      <c r="DN114">
        <v>469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10.487</v>
      </c>
      <c r="ED114">
        <v>74275</v>
      </c>
      <c r="EE114">
        <v>0</v>
      </c>
      <c r="EF114">
        <v>0</v>
      </c>
      <c r="EG114">
        <v>0</v>
      </c>
      <c r="EH114">
        <v>34545</v>
      </c>
      <c r="EI114">
        <v>0</v>
      </c>
      <c r="EJ114">
        <v>0</v>
      </c>
      <c r="EK114">
        <v>1.8230000000000002</v>
      </c>
      <c r="EL114">
        <v>0</v>
      </c>
      <c r="EM114">
        <v>0</v>
      </c>
      <c r="EN114">
        <v>2.8000000000000001E-2</v>
      </c>
      <c r="EO114">
        <v>0</v>
      </c>
      <c r="EP114">
        <v>0</v>
      </c>
      <c r="EQ114">
        <v>1.851</v>
      </c>
      <c r="ER114">
        <v>0</v>
      </c>
      <c r="ES114">
        <v>5.609</v>
      </c>
      <c r="EV114">
        <v>0</v>
      </c>
      <c r="EW114">
        <v>0</v>
      </c>
      <c r="EX114">
        <v>0</v>
      </c>
      <c r="EZ114">
        <v>1591820</v>
      </c>
      <c r="FA114">
        <v>0</v>
      </c>
      <c r="FB114">
        <v>1676358</v>
      </c>
      <c r="FD114">
        <v>0</v>
      </c>
      <c r="FE114">
        <v>151274</v>
      </c>
      <c r="FF114">
        <v>32658</v>
      </c>
      <c r="FG114">
        <v>5.7111999999999996E-2</v>
      </c>
      <c r="FH114">
        <v>2.4659E-2</v>
      </c>
      <c r="FI114">
        <v>0</v>
      </c>
      <c r="FJ114">
        <v>0</v>
      </c>
      <c r="FK114">
        <v>268.74299999999999</v>
      </c>
      <c r="FL114">
        <v>1974956</v>
      </c>
      <c r="FM114">
        <v>0</v>
      </c>
      <c r="FN114">
        <v>0</v>
      </c>
      <c r="FO114">
        <v>21723</v>
      </c>
      <c r="FP114">
        <v>0</v>
      </c>
      <c r="FQ114">
        <v>21723</v>
      </c>
      <c r="FR114">
        <v>21723</v>
      </c>
      <c r="FS114">
        <v>0</v>
      </c>
      <c r="FT114">
        <v>0</v>
      </c>
      <c r="FU114">
        <v>0</v>
      </c>
      <c r="FV114">
        <v>0</v>
      </c>
      <c r="FW114">
        <v>0</v>
      </c>
      <c r="FX114">
        <v>0</v>
      </c>
      <c r="FY114">
        <v>0</v>
      </c>
      <c r="FZ114">
        <v>0</v>
      </c>
      <c r="GA114">
        <v>0</v>
      </c>
      <c r="GB114">
        <v>0</v>
      </c>
      <c r="GC114">
        <v>0</v>
      </c>
      <c r="GD114">
        <v>0</v>
      </c>
      <c r="GF114">
        <v>0</v>
      </c>
      <c r="GG114">
        <v>0</v>
      </c>
      <c r="GH114">
        <v>0</v>
      </c>
      <c r="GI114">
        <v>0</v>
      </c>
      <c r="GK114">
        <v>4971</v>
      </c>
      <c r="GL114">
        <v>0</v>
      </c>
      <c r="GM114">
        <v>0</v>
      </c>
      <c r="GN114">
        <v>0</v>
      </c>
      <c r="GR114">
        <v>0</v>
      </c>
      <c r="HB114">
        <v>0</v>
      </c>
      <c r="HC114">
        <v>0</v>
      </c>
      <c r="HD114">
        <v>0</v>
      </c>
      <c r="HE114">
        <v>0</v>
      </c>
      <c r="HF114">
        <v>186760</v>
      </c>
      <c r="HG114">
        <v>1283</v>
      </c>
      <c r="HH114">
        <v>0</v>
      </c>
      <c r="HI114">
        <v>0</v>
      </c>
      <c r="HJ114">
        <v>1734</v>
      </c>
      <c r="HK114">
        <v>0</v>
      </c>
      <c r="HL114">
        <v>0</v>
      </c>
      <c r="HM114">
        <v>0</v>
      </c>
      <c r="HN114">
        <v>0</v>
      </c>
      <c r="HO114">
        <v>0</v>
      </c>
      <c r="HP114">
        <v>0</v>
      </c>
      <c r="HQ114">
        <v>0</v>
      </c>
      <c r="HR114">
        <v>0</v>
      </c>
      <c r="HS114">
        <v>1591326</v>
      </c>
      <c r="HT114">
        <v>0</v>
      </c>
      <c r="HU114">
        <v>114666</v>
      </c>
      <c r="HV114">
        <v>0</v>
      </c>
      <c r="HW114">
        <v>0</v>
      </c>
      <c r="HX114">
        <v>5</v>
      </c>
      <c r="HY114">
        <v>11</v>
      </c>
      <c r="HZ114">
        <v>16</v>
      </c>
      <c r="IA114">
        <v>68</v>
      </c>
      <c r="IB114">
        <v>66</v>
      </c>
      <c r="IC114">
        <v>166</v>
      </c>
      <c r="ID114">
        <v>0</v>
      </c>
      <c r="IE114">
        <v>0</v>
      </c>
      <c r="IF114">
        <v>0</v>
      </c>
      <c r="IG114">
        <v>2.0830000000000002</v>
      </c>
      <c r="IH114">
        <v>0</v>
      </c>
      <c r="II114">
        <v>0</v>
      </c>
      <c r="IJ114">
        <v>0</v>
      </c>
      <c r="IK114">
        <v>0</v>
      </c>
      <c r="IL114">
        <v>0</v>
      </c>
      <c r="IM114">
        <v>0</v>
      </c>
      <c r="IN114">
        <v>0</v>
      </c>
      <c r="IO114">
        <v>0</v>
      </c>
      <c r="IP114">
        <v>0</v>
      </c>
      <c r="IQ114">
        <v>0</v>
      </c>
      <c r="IR114">
        <v>0</v>
      </c>
      <c r="IS114">
        <v>0</v>
      </c>
      <c r="IT114">
        <v>0</v>
      </c>
      <c r="IU114">
        <v>0</v>
      </c>
      <c r="IV114">
        <v>0</v>
      </c>
      <c r="IW114">
        <v>6159</v>
      </c>
      <c r="IX114">
        <v>0</v>
      </c>
      <c r="IY114">
        <v>0</v>
      </c>
      <c r="IZ114">
        <v>0</v>
      </c>
      <c r="JA114">
        <v>0</v>
      </c>
    </row>
    <row r="115" spans="1:261" x14ac:dyDescent="0.2">
      <c r="A115">
        <v>28349</v>
      </c>
      <c r="B115">
        <v>101868</v>
      </c>
      <c r="C115">
        <v>9</v>
      </c>
      <c r="D115">
        <v>2021</v>
      </c>
      <c r="E115">
        <v>6159</v>
      </c>
      <c r="F115">
        <v>0</v>
      </c>
      <c r="G115">
        <v>441.90200000000004</v>
      </c>
      <c r="H115">
        <v>394.1</v>
      </c>
      <c r="I115">
        <v>394.1</v>
      </c>
      <c r="J115">
        <v>441.90200000000004</v>
      </c>
      <c r="K115">
        <v>0</v>
      </c>
      <c r="L115">
        <v>6159</v>
      </c>
      <c r="M115">
        <v>0</v>
      </c>
      <c r="N115">
        <v>0</v>
      </c>
      <c r="P115">
        <v>441.90200000000004</v>
      </c>
      <c r="Q115">
        <v>0</v>
      </c>
      <c r="R115">
        <v>210659</v>
      </c>
      <c r="S115">
        <v>476.71000000000004</v>
      </c>
      <c r="U115">
        <v>0</v>
      </c>
      <c r="V115">
        <v>0</v>
      </c>
      <c r="W115">
        <v>0</v>
      </c>
      <c r="X115">
        <v>0</v>
      </c>
      <c r="Z115">
        <v>0</v>
      </c>
      <c r="AC115">
        <v>0</v>
      </c>
      <c r="AD115" t="s">
        <v>318</v>
      </c>
      <c r="AE115">
        <v>0</v>
      </c>
      <c r="AH115">
        <v>0</v>
      </c>
      <c r="AI115">
        <v>0</v>
      </c>
      <c r="AJ115">
        <v>6159</v>
      </c>
      <c r="AK115" t="s">
        <v>787</v>
      </c>
      <c r="AL115" t="s">
        <v>355</v>
      </c>
      <c r="AM115">
        <v>0</v>
      </c>
      <c r="AN115">
        <v>0</v>
      </c>
      <c r="AO115">
        <v>0</v>
      </c>
      <c r="AP115">
        <v>0</v>
      </c>
      <c r="AQ115">
        <v>0</v>
      </c>
      <c r="AT115">
        <v>0</v>
      </c>
      <c r="AU115">
        <v>0</v>
      </c>
      <c r="AV115">
        <v>0</v>
      </c>
      <c r="AW115">
        <v>4909852</v>
      </c>
      <c r="AX115">
        <v>4692098</v>
      </c>
      <c r="AY115">
        <v>0</v>
      </c>
      <c r="AZ115">
        <v>210659</v>
      </c>
      <c r="BA115">
        <v>0</v>
      </c>
      <c r="BE115">
        <v>64</v>
      </c>
      <c r="BF115">
        <v>4350933</v>
      </c>
      <c r="BG115">
        <v>0</v>
      </c>
      <c r="BJ115">
        <v>12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709</v>
      </c>
      <c r="BS115">
        <v>0</v>
      </c>
      <c r="BT115">
        <v>0</v>
      </c>
      <c r="BU115">
        <v>0</v>
      </c>
      <c r="BV115">
        <v>0</v>
      </c>
      <c r="BW115">
        <v>0</v>
      </c>
      <c r="BY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219857</v>
      </c>
      <c r="CI115">
        <v>0</v>
      </c>
      <c r="CJ115">
        <v>5</v>
      </c>
      <c r="CK115">
        <v>0</v>
      </c>
      <c r="CL115">
        <v>0</v>
      </c>
      <c r="CN115">
        <v>0</v>
      </c>
      <c r="CO115">
        <v>1</v>
      </c>
      <c r="CP115">
        <v>0.12</v>
      </c>
      <c r="CQ115">
        <v>0</v>
      </c>
      <c r="CR115">
        <v>441.90200000000004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B115">
        <v>2412674</v>
      </c>
      <c r="DC115">
        <v>0</v>
      </c>
      <c r="DD115">
        <v>0</v>
      </c>
      <c r="DE115">
        <v>684857</v>
      </c>
      <c r="DF115">
        <v>686638</v>
      </c>
      <c r="DG115">
        <v>111.2</v>
      </c>
      <c r="DH115">
        <v>0</v>
      </c>
      <c r="DI115">
        <v>1781</v>
      </c>
      <c r="DK115">
        <v>2971</v>
      </c>
      <c r="DL115">
        <v>0</v>
      </c>
      <c r="DM115">
        <v>485275</v>
      </c>
      <c r="DN115">
        <v>2039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45.138000000000005</v>
      </c>
      <c r="ED115">
        <v>319695</v>
      </c>
      <c r="EE115">
        <v>0</v>
      </c>
      <c r="EF115">
        <v>0</v>
      </c>
      <c r="EG115">
        <v>0</v>
      </c>
      <c r="EH115">
        <v>152079</v>
      </c>
      <c r="EI115">
        <v>1035</v>
      </c>
      <c r="EJ115">
        <v>4.2000000000000003E-2</v>
      </c>
      <c r="EK115">
        <v>7.4730000000000008</v>
      </c>
      <c r="EL115">
        <v>0</v>
      </c>
      <c r="EM115">
        <v>0.75800000000000001</v>
      </c>
      <c r="EN115">
        <v>0</v>
      </c>
      <c r="EO115">
        <v>0</v>
      </c>
      <c r="EP115">
        <v>0</v>
      </c>
      <c r="EQ115">
        <v>8.2729999999999997</v>
      </c>
      <c r="ER115">
        <v>0</v>
      </c>
      <c r="ES115">
        <v>24.693000000000001</v>
      </c>
      <c r="EV115">
        <v>0</v>
      </c>
      <c r="EW115">
        <v>0</v>
      </c>
      <c r="EX115">
        <v>0</v>
      </c>
      <c r="EZ115">
        <v>4208586</v>
      </c>
      <c r="FA115">
        <v>0</v>
      </c>
      <c r="FB115">
        <v>4417142</v>
      </c>
      <c r="FD115">
        <v>0</v>
      </c>
      <c r="FE115">
        <v>397663</v>
      </c>
      <c r="FF115">
        <v>85849</v>
      </c>
      <c r="FG115">
        <v>5.7111999999999996E-2</v>
      </c>
      <c r="FH115">
        <v>2.4659E-2</v>
      </c>
      <c r="FI115">
        <v>0</v>
      </c>
      <c r="FJ115">
        <v>0</v>
      </c>
      <c r="FK115">
        <v>706.45900000000006</v>
      </c>
      <c r="FL115">
        <v>5120511</v>
      </c>
      <c r="FM115">
        <v>0</v>
      </c>
      <c r="FN115">
        <v>0</v>
      </c>
      <c r="FO115">
        <v>63907</v>
      </c>
      <c r="FP115">
        <v>0</v>
      </c>
      <c r="FQ115">
        <v>63907</v>
      </c>
      <c r="FR115">
        <v>63907</v>
      </c>
      <c r="FS115">
        <v>0</v>
      </c>
      <c r="FT115">
        <v>0</v>
      </c>
      <c r="FU115">
        <v>0</v>
      </c>
      <c r="FV115">
        <v>0</v>
      </c>
      <c r="FW115">
        <v>0</v>
      </c>
      <c r="FX115">
        <v>0</v>
      </c>
      <c r="FY115">
        <v>0</v>
      </c>
      <c r="FZ115">
        <v>0</v>
      </c>
      <c r="GA115">
        <v>0</v>
      </c>
      <c r="GB115">
        <v>328659</v>
      </c>
      <c r="GC115">
        <v>328659</v>
      </c>
      <c r="GD115">
        <v>39.529000000000003</v>
      </c>
      <c r="GF115">
        <v>0</v>
      </c>
      <c r="GG115">
        <v>0</v>
      </c>
      <c r="GH115">
        <v>0</v>
      </c>
      <c r="GI115">
        <v>0</v>
      </c>
      <c r="GK115">
        <v>4971</v>
      </c>
      <c r="GL115">
        <v>0</v>
      </c>
      <c r="GM115">
        <v>0</v>
      </c>
      <c r="GN115">
        <v>0</v>
      </c>
      <c r="GR115">
        <v>0</v>
      </c>
      <c r="HB115">
        <v>0</v>
      </c>
      <c r="HC115">
        <v>0</v>
      </c>
      <c r="HD115">
        <v>0</v>
      </c>
      <c r="HE115">
        <v>0</v>
      </c>
      <c r="HF115">
        <v>416958</v>
      </c>
      <c r="HG115">
        <v>5773</v>
      </c>
      <c r="HH115">
        <v>8622</v>
      </c>
      <c r="HI115">
        <v>0</v>
      </c>
      <c r="HJ115">
        <v>4295</v>
      </c>
      <c r="HK115">
        <v>2660</v>
      </c>
      <c r="HL115">
        <v>1745</v>
      </c>
      <c r="HM115">
        <v>0</v>
      </c>
      <c r="HN115">
        <v>0</v>
      </c>
      <c r="HO115">
        <v>0</v>
      </c>
      <c r="HP115">
        <v>0</v>
      </c>
      <c r="HQ115">
        <v>0</v>
      </c>
      <c r="HR115">
        <v>0</v>
      </c>
      <c r="HS115">
        <v>4206483</v>
      </c>
      <c r="HT115">
        <v>0</v>
      </c>
      <c r="HU115">
        <v>219857</v>
      </c>
      <c r="HV115">
        <v>0</v>
      </c>
      <c r="HW115">
        <v>0</v>
      </c>
      <c r="HX115">
        <v>19</v>
      </c>
      <c r="HY115">
        <v>37</v>
      </c>
      <c r="HZ115">
        <v>61</v>
      </c>
      <c r="IA115">
        <v>101</v>
      </c>
      <c r="IB115">
        <v>205</v>
      </c>
      <c r="IC115">
        <v>423</v>
      </c>
      <c r="ID115">
        <v>0</v>
      </c>
      <c r="IE115">
        <v>0</v>
      </c>
      <c r="IF115">
        <v>0</v>
      </c>
      <c r="IG115">
        <v>9.3740000000000006</v>
      </c>
      <c r="IH115">
        <v>14</v>
      </c>
      <c r="II115">
        <v>0</v>
      </c>
      <c r="IJ115">
        <v>0</v>
      </c>
      <c r="IK115">
        <v>0</v>
      </c>
      <c r="IL115">
        <v>0</v>
      </c>
      <c r="IM115">
        <v>0</v>
      </c>
      <c r="IN115">
        <v>0</v>
      </c>
      <c r="IO115">
        <v>0</v>
      </c>
      <c r="IP115">
        <v>0</v>
      </c>
      <c r="IQ115">
        <v>0</v>
      </c>
      <c r="IR115">
        <v>0</v>
      </c>
      <c r="IS115">
        <v>0</v>
      </c>
      <c r="IT115">
        <v>0</v>
      </c>
      <c r="IU115">
        <v>0</v>
      </c>
      <c r="IV115">
        <v>0</v>
      </c>
      <c r="IW115">
        <v>6159</v>
      </c>
      <c r="IX115">
        <v>0</v>
      </c>
      <c r="IY115">
        <v>0</v>
      </c>
      <c r="IZ115">
        <v>0</v>
      </c>
      <c r="JA115">
        <v>0</v>
      </c>
    </row>
    <row r="116" spans="1:261" x14ac:dyDescent="0.2">
      <c r="A116">
        <v>28349</v>
      </c>
      <c r="B116">
        <v>101870</v>
      </c>
      <c r="C116">
        <v>9</v>
      </c>
      <c r="D116">
        <v>2021</v>
      </c>
      <c r="E116">
        <v>6159</v>
      </c>
      <c r="F116">
        <v>0</v>
      </c>
      <c r="G116">
        <v>806.48800000000006</v>
      </c>
      <c r="H116">
        <v>792.66399999999999</v>
      </c>
      <c r="I116">
        <v>792.66399999999999</v>
      </c>
      <c r="J116">
        <v>806.48800000000006</v>
      </c>
      <c r="K116">
        <v>0</v>
      </c>
      <c r="L116">
        <v>6159</v>
      </c>
      <c r="M116">
        <v>0</v>
      </c>
      <c r="N116">
        <v>0</v>
      </c>
      <c r="P116">
        <v>806.48800000000006</v>
      </c>
      <c r="Q116">
        <v>0</v>
      </c>
      <c r="R116">
        <v>384461</v>
      </c>
      <c r="S116">
        <v>476.71000000000004</v>
      </c>
      <c r="U116">
        <v>0</v>
      </c>
      <c r="V116">
        <v>150.22499999999999</v>
      </c>
      <c r="W116">
        <v>92520</v>
      </c>
      <c r="X116">
        <v>92520</v>
      </c>
      <c r="Z116">
        <v>0</v>
      </c>
      <c r="AC116">
        <v>0</v>
      </c>
      <c r="AD116" t="s">
        <v>318</v>
      </c>
      <c r="AE116">
        <v>0</v>
      </c>
      <c r="AH116">
        <v>0</v>
      </c>
      <c r="AI116">
        <v>0</v>
      </c>
      <c r="AJ116">
        <v>6159</v>
      </c>
      <c r="AK116" t="s">
        <v>787</v>
      </c>
      <c r="AL116" t="s">
        <v>373</v>
      </c>
      <c r="AM116">
        <v>0</v>
      </c>
      <c r="AN116">
        <v>0</v>
      </c>
      <c r="AO116">
        <v>0</v>
      </c>
      <c r="AP116">
        <v>0</v>
      </c>
      <c r="AQ116">
        <v>0</v>
      </c>
      <c r="AT116">
        <v>0</v>
      </c>
      <c r="AU116">
        <v>0</v>
      </c>
      <c r="AV116">
        <v>0</v>
      </c>
      <c r="AW116">
        <v>7740782</v>
      </c>
      <c r="AX116">
        <v>7742657</v>
      </c>
      <c r="AY116">
        <v>0</v>
      </c>
      <c r="AZ116">
        <v>384461</v>
      </c>
      <c r="BA116">
        <v>0</v>
      </c>
      <c r="BE116">
        <v>106</v>
      </c>
      <c r="BF116">
        <v>7314148</v>
      </c>
      <c r="BG116">
        <v>0</v>
      </c>
      <c r="BJ116">
        <v>12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648</v>
      </c>
      <c r="BS116">
        <v>0</v>
      </c>
      <c r="BT116">
        <v>0</v>
      </c>
      <c r="BU116">
        <v>0</v>
      </c>
      <c r="BV116">
        <v>0</v>
      </c>
      <c r="BW116">
        <v>0</v>
      </c>
      <c r="BY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4</v>
      </c>
      <c r="CK116">
        <v>0</v>
      </c>
      <c r="CL116">
        <v>0</v>
      </c>
      <c r="CN116">
        <v>0</v>
      </c>
      <c r="CO116">
        <v>1</v>
      </c>
      <c r="CP116">
        <v>0</v>
      </c>
      <c r="CQ116">
        <v>0</v>
      </c>
      <c r="CR116">
        <v>806.48800000000006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B116">
        <v>4866517</v>
      </c>
      <c r="DC116">
        <v>0</v>
      </c>
      <c r="DD116">
        <v>0</v>
      </c>
      <c r="DE116">
        <v>928130</v>
      </c>
      <c r="DF116">
        <v>928130</v>
      </c>
      <c r="DG116">
        <v>150.70000000000002</v>
      </c>
      <c r="DH116">
        <v>0</v>
      </c>
      <c r="DI116">
        <v>0</v>
      </c>
      <c r="DK116">
        <v>1989</v>
      </c>
      <c r="DL116">
        <v>0</v>
      </c>
      <c r="DM116">
        <v>423722</v>
      </c>
      <c r="DN116">
        <v>1769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30.747</v>
      </c>
      <c r="ED116">
        <v>217769</v>
      </c>
      <c r="EE116">
        <v>0</v>
      </c>
      <c r="EF116">
        <v>0</v>
      </c>
      <c r="EG116">
        <v>0</v>
      </c>
      <c r="EH116">
        <v>192388</v>
      </c>
      <c r="EI116">
        <v>0</v>
      </c>
      <c r="EJ116">
        <v>0</v>
      </c>
      <c r="EK116">
        <v>8.6660000000000004</v>
      </c>
      <c r="EL116">
        <v>0</v>
      </c>
      <c r="EM116">
        <v>0</v>
      </c>
      <c r="EN116">
        <v>1.048</v>
      </c>
      <c r="EO116">
        <v>0</v>
      </c>
      <c r="EP116">
        <v>0</v>
      </c>
      <c r="EQ116">
        <v>9.7140000000000004</v>
      </c>
      <c r="ER116">
        <v>0</v>
      </c>
      <c r="ES116">
        <v>31.238000000000003</v>
      </c>
      <c r="EV116">
        <v>0</v>
      </c>
      <c r="EW116">
        <v>0</v>
      </c>
      <c r="EX116">
        <v>0</v>
      </c>
      <c r="EZ116">
        <v>6929849</v>
      </c>
      <c r="FA116">
        <v>0</v>
      </c>
      <c r="FB116">
        <v>7312435</v>
      </c>
      <c r="FD116">
        <v>0</v>
      </c>
      <c r="FE116">
        <v>668492</v>
      </c>
      <c r="FF116">
        <v>144316</v>
      </c>
      <c r="FG116">
        <v>5.7111999999999996E-2</v>
      </c>
      <c r="FH116">
        <v>2.4659E-2</v>
      </c>
      <c r="FI116">
        <v>0</v>
      </c>
      <c r="FJ116">
        <v>0</v>
      </c>
      <c r="FK116">
        <v>1187.595</v>
      </c>
      <c r="FL116">
        <v>8125243</v>
      </c>
      <c r="FM116">
        <v>0</v>
      </c>
      <c r="FN116">
        <v>0</v>
      </c>
      <c r="FO116">
        <v>0</v>
      </c>
      <c r="FP116">
        <v>0</v>
      </c>
      <c r="FQ116">
        <v>0</v>
      </c>
      <c r="FR116">
        <v>0</v>
      </c>
      <c r="FS116">
        <v>0</v>
      </c>
      <c r="FT116">
        <v>0</v>
      </c>
      <c r="FU116">
        <v>0</v>
      </c>
      <c r="FV116">
        <v>0</v>
      </c>
      <c r="FW116">
        <v>0</v>
      </c>
      <c r="FX116">
        <v>0</v>
      </c>
      <c r="FY116">
        <v>0</v>
      </c>
      <c r="FZ116">
        <v>0</v>
      </c>
      <c r="GA116">
        <v>0</v>
      </c>
      <c r="GB116">
        <v>34172</v>
      </c>
      <c r="GC116">
        <v>34172</v>
      </c>
      <c r="GD116">
        <v>4.1100000000000003</v>
      </c>
      <c r="GF116">
        <v>0</v>
      </c>
      <c r="GG116">
        <v>0</v>
      </c>
      <c r="GH116">
        <v>0</v>
      </c>
      <c r="GI116">
        <v>0</v>
      </c>
      <c r="GK116">
        <v>0</v>
      </c>
      <c r="GL116">
        <v>0</v>
      </c>
      <c r="GM116">
        <v>0</v>
      </c>
      <c r="GN116">
        <v>0</v>
      </c>
      <c r="GR116">
        <v>0</v>
      </c>
      <c r="HB116">
        <v>0</v>
      </c>
      <c r="HC116">
        <v>0</v>
      </c>
      <c r="HD116">
        <v>0</v>
      </c>
      <c r="HE116">
        <v>0</v>
      </c>
      <c r="HF116">
        <v>838639</v>
      </c>
      <c r="HG116">
        <v>3207</v>
      </c>
      <c r="HH116">
        <v>117633</v>
      </c>
      <c r="HI116">
        <v>0</v>
      </c>
      <c r="HJ116">
        <v>7839</v>
      </c>
      <c r="HK116">
        <v>0</v>
      </c>
      <c r="HL116">
        <v>162</v>
      </c>
      <c r="HM116">
        <v>0</v>
      </c>
      <c r="HN116">
        <v>0</v>
      </c>
      <c r="HO116">
        <v>0</v>
      </c>
      <c r="HP116">
        <v>0</v>
      </c>
      <c r="HQ116">
        <v>0</v>
      </c>
      <c r="HR116">
        <v>0</v>
      </c>
      <c r="HS116">
        <v>6927974</v>
      </c>
      <c r="HT116">
        <v>0</v>
      </c>
      <c r="HU116">
        <v>0</v>
      </c>
      <c r="HV116">
        <v>0</v>
      </c>
      <c r="HW116">
        <v>0</v>
      </c>
      <c r="HX116">
        <v>98</v>
      </c>
      <c r="HY116">
        <v>124</v>
      </c>
      <c r="HZ116">
        <v>139</v>
      </c>
      <c r="IA116">
        <v>124</v>
      </c>
      <c r="IB116">
        <v>116</v>
      </c>
      <c r="IC116">
        <v>601</v>
      </c>
      <c r="ID116">
        <v>0</v>
      </c>
      <c r="IE116">
        <v>0</v>
      </c>
      <c r="IF116">
        <v>0</v>
      </c>
      <c r="IG116">
        <v>5.2080000000000002</v>
      </c>
      <c r="IH116">
        <v>191</v>
      </c>
      <c r="II116">
        <v>0</v>
      </c>
      <c r="IJ116">
        <v>150.22499999999999</v>
      </c>
      <c r="IK116">
        <v>0</v>
      </c>
      <c r="IL116">
        <v>0</v>
      </c>
      <c r="IM116">
        <v>0</v>
      </c>
      <c r="IN116">
        <v>0</v>
      </c>
      <c r="IO116">
        <v>0</v>
      </c>
      <c r="IP116">
        <v>0</v>
      </c>
      <c r="IQ116">
        <v>150.22499999999999</v>
      </c>
      <c r="IR116">
        <v>92520</v>
      </c>
      <c r="IS116">
        <v>0</v>
      </c>
      <c r="IT116">
        <v>0</v>
      </c>
      <c r="IU116">
        <v>0</v>
      </c>
      <c r="IV116">
        <v>0</v>
      </c>
      <c r="IW116">
        <v>6159</v>
      </c>
      <c r="IX116">
        <v>0</v>
      </c>
      <c r="IY116">
        <v>0</v>
      </c>
      <c r="IZ116">
        <v>0</v>
      </c>
      <c r="JA116">
        <v>0</v>
      </c>
    </row>
    <row r="117" spans="1:261" x14ac:dyDescent="0.2">
      <c r="A117">
        <v>28349</v>
      </c>
      <c r="B117">
        <v>101871</v>
      </c>
      <c r="C117">
        <v>9</v>
      </c>
      <c r="D117">
        <v>2021</v>
      </c>
      <c r="E117">
        <v>6159</v>
      </c>
      <c r="F117">
        <v>0</v>
      </c>
      <c r="G117">
        <v>124.50800000000001</v>
      </c>
      <c r="H117">
        <v>124.215</v>
      </c>
      <c r="I117">
        <v>124.215</v>
      </c>
      <c r="J117">
        <v>124.50800000000001</v>
      </c>
      <c r="K117">
        <v>0</v>
      </c>
      <c r="L117">
        <v>6159</v>
      </c>
      <c r="M117">
        <v>0</v>
      </c>
      <c r="N117">
        <v>0</v>
      </c>
      <c r="P117">
        <v>124.50800000000001</v>
      </c>
      <c r="Q117">
        <v>0</v>
      </c>
      <c r="R117">
        <v>59354</v>
      </c>
      <c r="S117">
        <v>476.71000000000004</v>
      </c>
      <c r="U117">
        <v>0</v>
      </c>
      <c r="V117">
        <v>14.151</v>
      </c>
      <c r="W117">
        <v>8715</v>
      </c>
      <c r="X117">
        <v>8715</v>
      </c>
      <c r="Z117">
        <v>0</v>
      </c>
      <c r="AC117">
        <v>0</v>
      </c>
      <c r="AD117" t="s">
        <v>318</v>
      </c>
      <c r="AE117">
        <v>0</v>
      </c>
      <c r="AH117">
        <v>0</v>
      </c>
      <c r="AI117">
        <v>0</v>
      </c>
      <c r="AJ117">
        <v>6159</v>
      </c>
      <c r="AK117" t="s">
        <v>787</v>
      </c>
      <c r="AL117" t="s">
        <v>391</v>
      </c>
      <c r="AM117">
        <v>0</v>
      </c>
      <c r="AN117">
        <v>0</v>
      </c>
      <c r="AO117">
        <v>0</v>
      </c>
      <c r="AP117">
        <v>0</v>
      </c>
      <c r="AQ117">
        <v>0</v>
      </c>
      <c r="AT117">
        <v>0</v>
      </c>
      <c r="AU117">
        <v>0</v>
      </c>
      <c r="AV117">
        <v>0</v>
      </c>
      <c r="AW117">
        <v>1383374</v>
      </c>
      <c r="AX117">
        <v>1344746</v>
      </c>
      <c r="AY117">
        <v>0</v>
      </c>
      <c r="AZ117">
        <v>59354</v>
      </c>
      <c r="BA117">
        <v>0</v>
      </c>
      <c r="BE117">
        <v>18</v>
      </c>
      <c r="BF117">
        <v>1263670</v>
      </c>
      <c r="BG117">
        <v>0</v>
      </c>
      <c r="BJ117">
        <v>12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751</v>
      </c>
      <c r="BS117">
        <v>0</v>
      </c>
      <c r="BT117">
        <v>0</v>
      </c>
      <c r="BU117">
        <v>0</v>
      </c>
      <c r="BV117">
        <v>0</v>
      </c>
      <c r="BW117">
        <v>0</v>
      </c>
      <c r="BY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39544</v>
      </c>
      <c r="CI117">
        <v>0</v>
      </c>
      <c r="CJ117">
        <v>5</v>
      </c>
      <c r="CK117">
        <v>0</v>
      </c>
      <c r="CL117">
        <v>0</v>
      </c>
      <c r="CN117">
        <v>0</v>
      </c>
      <c r="CO117">
        <v>1</v>
      </c>
      <c r="CP117">
        <v>0</v>
      </c>
      <c r="CQ117">
        <v>0</v>
      </c>
      <c r="CR117">
        <v>124.50800000000001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B117">
        <v>761414</v>
      </c>
      <c r="DC117">
        <v>0</v>
      </c>
      <c r="DD117">
        <v>0</v>
      </c>
      <c r="DE117">
        <v>148042</v>
      </c>
      <c r="DF117">
        <v>148042</v>
      </c>
      <c r="DG117">
        <v>24.038</v>
      </c>
      <c r="DH117">
        <v>0</v>
      </c>
      <c r="DI117">
        <v>0</v>
      </c>
      <c r="DK117">
        <v>3636</v>
      </c>
      <c r="DL117">
        <v>0</v>
      </c>
      <c r="DM117">
        <v>210690</v>
      </c>
      <c r="DN117">
        <v>897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28.358000000000001</v>
      </c>
      <c r="ED117">
        <v>200849</v>
      </c>
      <c r="EE117">
        <v>0</v>
      </c>
      <c r="EF117">
        <v>0</v>
      </c>
      <c r="EG117">
        <v>0</v>
      </c>
      <c r="EH117">
        <v>7138</v>
      </c>
      <c r="EI117">
        <v>0</v>
      </c>
      <c r="EJ117">
        <v>0</v>
      </c>
      <c r="EK117">
        <v>0</v>
      </c>
      <c r="EL117">
        <v>0</v>
      </c>
      <c r="EM117">
        <v>0.153</v>
      </c>
      <c r="EN117">
        <v>0.14000000000000001</v>
      </c>
      <c r="EO117">
        <v>0</v>
      </c>
      <c r="EP117">
        <v>0</v>
      </c>
      <c r="EQ117">
        <v>0.29300000000000004</v>
      </c>
      <c r="ER117">
        <v>0</v>
      </c>
      <c r="ES117">
        <v>1.159</v>
      </c>
      <c r="EV117">
        <v>0</v>
      </c>
      <c r="EW117">
        <v>0</v>
      </c>
      <c r="EX117">
        <v>0</v>
      </c>
      <c r="EZ117">
        <v>1204316</v>
      </c>
      <c r="FA117">
        <v>0</v>
      </c>
      <c r="FB117">
        <v>1262755</v>
      </c>
      <c r="FD117">
        <v>0</v>
      </c>
      <c r="FE117">
        <v>115496</v>
      </c>
      <c r="FF117">
        <v>24934</v>
      </c>
      <c r="FG117">
        <v>5.7111999999999996E-2</v>
      </c>
      <c r="FH117">
        <v>2.4659E-2</v>
      </c>
      <c r="FI117">
        <v>0</v>
      </c>
      <c r="FJ117">
        <v>0</v>
      </c>
      <c r="FK117">
        <v>205.18200000000002</v>
      </c>
      <c r="FL117">
        <v>1442728</v>
      </c>
      <c r="FM117">
        <v>0</v>
      </c>
      <c r="FN117">
        <v>0</v>
      </c>
      <c r="FO117">
        <v>0</v>
      </c>
      <c r="FP117">
        <v>0</v>
      </c>
      <c r="FQ117">
        <v>0</v>
      </c>
      <c r="FR117">
        <v>0</v>
      </c>
      <c r="FS117">
        <v>0</v>
      </c>
      <c r="FT117">
        <v>0</v>
      </c>
      <c r="FU117">
        <v>0</v>
      </c>
      <c r="FV117">
        <v>0</v>
      </c>
      <c r="FW117">
        <v>0</v>
      </c>
      <c r="FX117">
        <v>0</v>
      </c>
      <c r="FY117">
        <v>0</v>
      </c>
      <c r="FZ117">
        <v>0</v>
      </c>
      <c r="GA117">
        <v>0</v>
      </c>
      <c r="GB117">
        <v>0</v>
      </c>
      <c r="GC117">
        <v>0</v>
      </c>
      <c r="GD117">
        <v>0</v>
      </c>
      <c r="GF117">
        <v>0</v>
      </c>
      <c r="GG117">
        <v>0</v>
      </c>
      <c r="GH117">
        <v>0</v>
      </c>
      <c r="GI117">
        <v>0</v>
      </c>
      <c r="GK117">
        <v>0</v>
      </c>
      <c r="GL117">
        <v>0</v>
      </c>
      <c r="GM117">
        <v>0</v>
      </c>
      <c r="GN117">
        <v>0</v>
      </c>
      <c r="GR117">
        <v>0</v>
      </c>
      <c r="HB117">
        <v>0</v>
      </c>
      <c r="HC117">
        <v>0</v>
      </c>
      <c r="HD117">
        <v>0</v>
      </c>
      <c r="HE117">
        <v>0</v>
      </c>
      <c r="HF117">
        <v>131419</v>
      </c>
      <c r="HG117">
        <v>1283</v>
      </c>
      <c r="HH117">
        <v>0</v>
      </c>
      <c r="HI117">
        <v>0</v>
      </c>
      <c r="HJ117">
        <v>1210</v>
      </c>
      <c r="HK117">
        <v>0</v>
      </c>
      <c r="HL117">
        <v>0</v>
      </c>
      <c r="HM117">
        <v>0</v>
      </c>
      <c r="HN117">
        <v>0</v>
      </c>
      <c r="HO117">
        <v>0</v>
      </c>
      <c r="HP117">
        <v>0</v>
      </c>
      <c r="HQ117">
        <v>0</v>
      </c>
      <c r="HR117">
        <v>0</v>
      </c>
      <c r="HS117">
        <v>1203401</v>
      </c>
      <c r="HT117">
        <v>0</v>
      </c>
      <c r="HU117">
        <v>39544</v>
      </c>
      <c r="HV117">
        <v>0</v>
      </c>
      <c r="HW117">
        <v>0</v>
      </c>
      <c r="HX117">
        <v>8</v>
      </c>
      <c r="HY117">
        <v>11</v>
      </c>
      <c r="HZ117">
        <v>10</v>
      </c>
      <c r="IA117">
        <v>16</v>
      </c>
      <c r="IB117">
        <v>47</v>
      </c>
      <c r="IC117">
        <v>92</v>
      </c>
      <c r="ID117">
        <v>0</v>
      </c>
      <c r="IE117">
        <v>0</v>
      </c>
      <c r="IF117">
        <v>0</v>
      </c>
      <c r="IG117">
        <v>2.0830000000000002</v>
      </c>
      <c r="IH117">
        <v>0</v>
      </c>
      <c r="II117">
        <v>0</v>
      </c>
      <c r="IJ117">
        <v>14.151</v>
      </c>
      <c r="IK117">
        <v>0</v>
      </c>
      <c r="IL117">
        <v>0</v>
      </c>
      <c r="IM117">
        <v>0</v>
      </c>
      <c r="IN117">
        <v>0</v>
      </c>
      <c r="IO117">
        <v>0</v>
      </c>
      <c r="IP117">
        <v>0</v>
      </c>
      <c r="IQ117">
        <v>14.151</v>
      </c>
      <c r="IR117">
        <v>8715</v>
      </c>
      <c r="IS117">
        <v>0</v>
      </c>
      <c r="IT117">
        <v>0</v>
      </c>
      <c r="IU117">
        <v>0</v>
      </c>
      <c r="IV117">
        <v>0</v>
      </c>
      <c r="IW117">
        <v>6159</v>
      </c>
      <c r="IX117">
        <v>0</v>
      </c>
      <c r="IY117">
        <v>0</v>
      </c>
      <c r="IZ117">
        <v>0</v>
      </c>
      <c r="JA117">
        <v>0</v>
      </c>
    </row>
    <row r="118" spans="1:261" x14ac:dyDescent="0.2">
      <c r="A118">
        <v>28349</v>
      </c>
      <c r="B118">
        <v>101872</v>
      </c>
      <c r="C118">
        <v>9</v>
      </c>
      <c r="D118">
        <v>2021</v>
      </c>
      <c r="E118">
        <v>6159</v>
      </c>
      <c r="F118">
        <v>0</v>
      </c>
      <c r="G118">
        <v>139.15200000000002</v>
      </c>
      <c r="H118">
        <v>137.685</v>
      </c>
      <c r="I118">
        <v>137.685</v>
      </c>
      <c r="J118">
        <v>139.15200000000002</v>
      </c>
      <c r="K118">
        <v>0</v>
      </c>
      <c r="L118">
        <v>6159</v>
      </c>
      <c r="M118">
        <v>0</v>
      </c>
      <c r="N118">
        <v>0</v>
      </c>
      <c r="P118">
        <v>139.15200000000002</v>
      </c>
      <c r="Q118">
        <v>0</v>
      </c>
      <c r="R118">
        <v>66335</v>
      </c>
      <c r="S118">
        <v>476.71000000000004</v>
      </c>
      <c r="U118">
        <v>0</v>
      </c>
      <c r="V118">
        <v>71.046999999999997</v>
      </c>
      <c r="W118">
        <v>43756</v>
      </c>
      <c r="X118">
        <v>43756</v>
      </c>
      <c r="Z118">
        <v>0</v>
      </c>
      <c r="AC118">
        <v>0</v>
      </c>
      <c r="AD118" t="s">
        <v>318</v>
      </c>
      <c r="AE118">
        <v>0</v>
      </c>
      <c r="AH118">
        <v>0</v>
      </c>
      <c r="AI118">
        <v>0</v>
      </c>
      <c r="AJ118">
        <v>6159</v>
      </c>
      <c r="AK118" t="s">
        <v>787</v>
      </c>
      <c r="AL118" t="s">
        <v>476</v>
      </c>
      <c r="AM118">
        <v>0</v>
      </c>
      <c r="AN118">
        <v>0</v>
      </c>
      <c r="AO118">
        <v>0</v>
      </c>
      <c r="AP118">
        <v>0</v>
      </c>
      <c r="AQ118">
        <v>0</v>
      </c>
      <c r="AT118">
        <v>0</v>
      </c>
      <c r="AU118">
        <v>0</v>
      </c>
      <c r="AV118">
        <v>0</v>
      </c>
      <c r="AW118">
        <v>1436533</v>
      </c>
      <c r="AX118">
        <v>1436946</v>
      </c>
      <c r="AY118">
        <v>0</v>
      </c>
      <c r="AZ118">
        <v>66335</v>
      </c>
      <c r="BA118">
        <v>0</v>
      </c>
      <c r="BE118">
        <v>20</v>
      </c>
      <c r="BF118">
        <v>1342783</v>
      </c>
      <c r="BG118">
        <v>0</v>
      </c>
      <c r="BJ118">
        <v>12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749</v>
      </c>
      <c r="BS118">
        <v>0</v>
      </c>
      <c r="BT118">
        <v>0</v>
      </c>
      <c r="BU118">
        <v>0</v>
      </c>
      <c r="BV118">
        <v>0</v>
      </c>
      <c r="BW118">
        <v>0</v>
      </c>
      <c r="BY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5</v>
      </c>
      <c r="CK118">
        <v>0</v>
      </c>
      <c r="CL118">
        <v>0</v>
      </c>
      <c r="CN118">
        <v>0</v>
      </c>
      <c r="CO118">
        <v>1</v>
      </c>
      <c r="CP118">
        <v>0</v>
      </c>
      <c r="CQ118">
        <v>0</v>
      </c>
      <c r="CR118">
        <v>139.15200000000002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B118">
        <v>845209</v>
      </c>
      <c r="DC118">
        <v>0</v>
      </c>
      <c r="DD118">
        <v>0</v>
      </c>
      <c r="DE118">
        <v>212863</v>
      </c>
      <c r="DF118">
        <v>212863</v>
      </c>
      <c r="DG118">
        <v>34.563000000000002</v>
      </c>
      <c r="DH118">
        <v>0</v>
      </c>
      <c r="DI118">
        <v>0</v>
      </c>
      <c r="DK118">
        <v>3603</v>
      </c>
      <c r="DL118">
        <v>0</v>
      </c>
      <c r="DM118">
        <v>93538</v>
      </c>
      <c r="DN118">
        <v>393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8.8049999999999997</v>
      </c>
      <c r="ED118">
        <v>62362</v>
      </c>
      <c r="EE118">
        <v>0</v>
      </c>
      <c r="EF118">
        <v>0</v>
      </c>
      <c r="EG118">
        <v>0</v>
      </c>
      <c r="EH118">
        <v>28805</v>
      </c>
      <c r="EI118">
        <v>0</v>
      </c>
      <c r="EJ118">
        <v>0</v>
      </c>
      <c r="EK118">
        <v>1.329</v>
      </c>
      <c r="EL118">
        <v>0</v>
      </c>
      <c r="EM118">
        <v>0</v>
      </c>
      <c r="EN118">
        <v>0.13800000000000001</v>
      </c>
      <c r="EO118">
        <v>0</v>
      </c>
      <c r="EP118">
        <v>0</v>
      </c>
      <c r="EQ118">
        <v>1.4670000000000001</v>
      </c>
      <c r="ER118">
        <v>0</v>
      </c>
      <c r="ES118">
        <v>4.6770000000000005</v>
      </c>
      <c r="EV118">
        <v>0</v>
      </c>
      <c r="EW118">
        <v>0</v>
      </c>
      <c r="EX118">
        <v>0</v>
      </c>
      <c r="EZ118">
        <v>1287725</v>
      </c>
      <c r="FA118">
        <v>0</v>
      </c>
      <c r="FB118">
        <v>1353647</v>
      </c>
      <c r="FD118">
        <v>0</v>
      </c>
      <c r="FE118">
        <v>122726</v>
      </c>
      <c r="FF118">
        <v>26495</v>
      </c>
      <c r="FG118">
        <v>5.7111999999999996E-2</v>
      </c>
      <c r="FH118">
        <v>2.4659E-2</v>
      </c>
      <c r="FI118">
        <v>0</v>
      </c>
      <c r="FJ118">
        <v>0</v>
      </c>
      <c r="FK118">
        <v>218.02700000000002</v>
      </c>
      <c r="FL118">
        <v>1502868</v>
      </c>
      <c r="FM118">
        <v>0</v>
      </c>
      <c r="FN118">
        <v>0</v>
      </c>
      <c r="FO118">
        <v>11277</v>
      </c>
      <c r="FP118">
        <v>0</v>
      </c>
      <c r="FQ118">
        <v>11277</v>
      </c>
      <c r="FR118">
        <v>11277</v>
      </c>
      <c r="FS118">
        <v>0</v>
      </c>
      <c r="FT118">
        <v>0</v>
      </c>
      <c r="FU118">
        <v>0</v>
      </c>
      <c r="FV118">
        <v>0</v>
      </c>
      <c r="FW118">
        <v>0</v>
      </c>
      <c r="FX118">
        <v>0</v>
      </c>
      <c r="FY118">
        <v>0</v>
      </c>
      <c r="FZ118">
        <v>0</v>
      </c>
      <c r="GA118">
        <v>0</v>
      </c>
      <c r="GB118">
        <v>0</v>
      </c>
      <c r="GC118">
        <v>0</v>
      </c>
      <c r="GD118">
        <v>0</v>
      </c>
      <c r="GF118">
        <v>0</v>
      </c>
      <c r="GG118">
        <v>0</v>
      </c>
      <c r="GH118">
        <v>0</v>
      </c>
      <c r="GI118">
        <v>0</v>
      </c>
      <c r="GK118">
        <v>0</v>
      </c>
      <c r="GL118">
        <v>0</v>
      </c>
      <c r="GM118">
        <v>0</v>
      </c>
      <c r="GN118">
        <v>0</v>
      </c>
      <c r="GR118">
        <v>0</v>
      </c>
      <c r="HB118">
        <v>0</v>
      </c>
      <c r="HC118">
        <v>0</v>
      </c>
      <c r="HD118">
        <v>0</v>
      </c>
      <c r="HE118">
        <v>0</v>
      </c>
      <c r="HF118">
        <v>145671</v>
      </c>
      <c r="HG118">
        <v>0</v>
      </c>
      <c r="HH118">
        <v>0</v>
      </c>
      <c r="HI118">
        <v>0</v>
      </c>
      <c r="HJ118">
        <v>1353</v>
      </c>
      <c r="HK118">
        <v>0</v>
      </c>
      <c r="HL118">
        <v>0</v>
      </c>
      <c r="HM118">
        <v>0</v>
      </c>
      <c r="HN118">
        <v>0</v>
      </c>
      <c r="HO118">
        <v>0</v>
      </c>
      <c r="HP118">
        <v>0</v>
      </c>
      <c r="HQ118">
        <v>0</v>
      </c>
      <c r="HR118">
        <v>0</v>
      </c>
      <c r="HS118">
        <v>1287312</v>
      </c>
      <c r="HT118">
        <v>0</v>
      </c>
      <c r="HU118">
        <v>0</v>
      </c>
      <c r="HV118">
        <v>0</v>
      </c>
      <c r="HW118">
        <v>0</v>
      </c>
      <c r="HX118">
        <v>5</v>
      </c>
      <c r="HY118">
        <v>10</v>
      </c>
      <c r="HZ118">
        <v>23</v>
      </c>
      <c r="IA118">
        <v>21</v>
      </c>
      <c r="IB118">
        <v>72</v>
      </c>
      <c r="IC118">
        <v>131</v>
      </c>
      <c r="ID118">
        <v>0</v>
      </c>
      <c r="IE118">
        <v>0</v>
      </c>
      <c r="IF118">
        <v>0</v>
      </c>
      <c r="IG118">
        <v>0</v>
      </c>
      <c r="IH118">
        <v>0</v>
      </c>
      <c r="II118">
        <v>0</v>
      </c>
      <c r="IJ118">
        <v>71.046999999999997</v>
      </c>
      <c r="IK118">
        <v>0</v>
      </c>
      <c r="IL118">
        <v>0</v>
      </c>
      <c r="IM118">
        <v>0</v>
      </c>
      <c r="IN118">
        <v>0</v>
      </c>
      <c r="IO118">
        <v>0</v>
      </c>
      <c r="IP118">
        <v>0</v>
      </c>
      <c r="IQ118">
        <v>71.046999999999997</v>
      </c>
      <c r="IR118">
        <v>43756</v>
      </c>
      <c r="IS118">
        <v>0</v>
      </c>
      <c r="IT118">
        <v>0</v>
      </c>
      <c r="IU118">
        <v>0</v>
      </c>
      <c r="IV118">
        <v>0</v>
      </c>
      <c r="IW118">
        <v>6159</v>
      </c>
      <c r="IX118">
        <v>0</v>
      </c>
      <c r="IY118">
        <v>0</v>
      </c>
      <c r="IZ118">
        <v>0</v>
      </c>
      <c r="JA118">
        <v>0</v>
      </c>
    </row>
    <row r="119" spans="1:261" x14ac:dyDescent="0.2">
      <c r="A119">
        <v>28349</v>
      </c>
      <c r="B119">
        <v>101873</v>
      </c>
      <c r="C119">
        <v>9</v>
      </c>
      <c r="D119">
        <v>2021</v>
      </c>
      <c r="E119">
        <v>6159</v>
      </c>
      <c r="F119">
        <v>0</v>
      </c>
      <c r="G119">
        <v>247.68800000000002</v>
      </c>
      <c r="H119">
        <v>245.42200000000003</v>
      </c>
      <c r="I119">
        <v>245.42200000000003</v>
      </c>
      <c r="J119">
        <v>247.68800000000002</v>
      </c>
      <c r="K119">
        <v>0</v>
      </c>
      <c r="L119">
        <v>6159</v>
      </c>
      <c r="M119">
        <v>0</v>
      </c>
      <c r="N119">
        <v>0</v>
      </c>
      <c r="P119">
        <v>247.68800000000002</v>
      </c>
      <c r="Q119">
        <v>0</v>
      </c>
      <c r="R119">
        <v>118075</v>
      </c>
      <c r="S119">
        <v>476.71000000000004</v>
      </c>
      <c r="U119">
        <v>0</v>
      </c>
      <c r="V119">
        <v>0</v>
      </c>
      <c r="W119">
        <v>0</v>
      </c>
      <c r="X119">
        <v>0</v>
      </c>
      <c r="Z119">
        <v>0</v>
      </c>
      <c r="AC119">
        <v>0</v>
      </c>
      <c r="AD119" t="s">
        <v>318</v>
      </c>
      <c r="AE119">
        <v>0</v>
      </c>
      <c r="AH119">
        <v>0</v>
      </c>
      <c r="AI119">
        <v>0</v>
      </c>
      <c r="AJ119">
        <v>6159</v>
      </c>
      <c r="AK119" t="s">
        <v>787</v>
      </c>
      <c r="AL119" t="s">
        <v>485</v>
      </c>
      <c r="AM119">
        <v>0</v>
      </c>
      <c r="AN119">
        <v>0</v>
      </c>
      <c r="AO119">
        <v>0</v>
      </c>
      <c r="AP119">
        <v>0</v>
      </c>
      <c r="AQ119">
        <v>0</v>
      </c>
      <c r="AT119">
        <v>0</v>
      </c>
      <c r="AU119">
        <v>0</v>
      </c>
      <c r="AV119">
        <v>0</v>
      </c>
      <c r="AW119">
        <v>2476396</v>
      </c>
      <c r="AX119">
        <v>2476947</v>
      </c>
      <c r="AY119">
        <v>0</v>
      </c>
      <c r="AZ119">
        <v>118075</v>
      </c>
      <c r="BA119">
        <v>0</v>
      </c>
      <c r="BE119">
        <v>34</v>
      </c>
      <c r="BF119">
        <v>2287766</v>
      </c>
      <c r="BG119">
        <v>0</v>
      </c>
      <c r="BJ119">
        <v>12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732</v>
      </c>
      <c r="BS119">
        <v>0</v>
      </c>
      <c r="BT119">
        <v>0</v>
      </c>
      <c r="BU119">
        <v>0</v>
      </c>
      <c r="BV119">
        <v>0</v>
      </c>
      <c r="BW119">
        <v>0</v>
      </c>
      <c r="BY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4</v>
      </c>
      <c r="CK119">
        <v>0</v>
      </c>
      <c r="CL119">
        <v>0</v>
      </c>
      <c r="CN119">
        <v>0</v>
      </c>
      <c r="CO119">
        <v>1</v>
      </c>
      <c r="CP119">
        <v>0</v>
      </c>
      <c r="CQ119">
        <v>0</v>
      </c>
      <c r="CR119">
        <v>247.68800000000002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B119">
        <v>1507654</v>
      </c>
      <c r="DC119">
        <v>0</v>
      </c>
      <c r="DD119">
        <v>0</v>
      </c>
      <c r="DE119">
        <v>392931</v>
      </c>
      <c r="DF119">
        <v>392931</v>
      </c>
      <c r="DG119">
        <v>63.800000000000004</v>
      </c>
      <c r="DH119">
        <v>0</v>
      </c>
      <c r="DI119">
        <v>0</v>
      </c>
      <c r="DK119">
        <v>3337</v>
      </c>
      <c r="DL119">
        <v>0</v>
      </c>
      <c r="DM119">
        <v>123316</v>
      </c>
      <c r="DN119">
        <v>518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10.948</v>
      </c>
      <c r="ED119">
        <v>77540</v>
      </c>
      <c r="EE119">
        <v>0</v>
      </c>
      <c r="EF119">
        <v>0</v>
      </c>
      <c r="EG119">
        <v>0</v>
      </c>
      <c r="EH119">
        <v>42446</v>
      </c>
      <c r="EI119">
        <v>0</v>
      </c>
      <c r="EJ119">
        <v>0</v>
      </c>
      <c r="EK119">
        <v>1.905</v>
      </c>
      <c r="EL119">
        <v>0</v>
      </c>
      <c r="EM119">
        <v>0.314</v>
      </c>
      <c r="EN119">
        <v>4.7E-2</v>
      </c>
      <c r="EO119">
        <v>0</v>
      </c>
      <c r="EP119">
        <v>0</v>
      </c>
      <c r="EQ119">
        <v>2.266</v>
      </c>
      <c r="ER119">
        <v>0</v>
      </c>
      <c r="ES119">
        <v>6.8920000000000003</v>
      </c>
      <c r="EV119">
        <v>0</v>
      </c>
      <c r="EW119">
        <v>0</v>
      </c>
      <c r="EX119">
        <v>0</v>
      </c>
      <c r="EZ119">
        <v>2222711</v>
      </c>
      <c r="FA119">
        <v>0</v>
      </c>
      <c r="FB119">
        <v>2340235</v>
      </c>
      <c r="FD119">
        <v>0</v>
      </c>
      <c r="FE119">
        <v>209096</v>
      </c>
      <c r="FF119">
        <v>45140</v>
      </c>
      <c r="FG119">
        <v>5.7111999999999996E-2</v>
      </c>
      <c r="FH119">
        <v>2.4659E-2</v>
      </c>
      <c r="FI119">
        <v>0</v>
      </c>
      <c r="FJ119">
        <v>0</v>
      </c>
      <c r="FK119">
        <v>371.464</v>
      </c>
      <c r="FL119">
        <v>2594471</v>
      </c>
      <c r="FM119">
        <v>0</v>
      </c>
      <c r="FN119">
        <v>0</v>
      </c>
      <c r="FO119">
        <v>53020</v>
      </c>
      <c r="FP119">
        <v>0</v>
      </c>
      <c r="FQ119">
        <v>53020</v>
      </c>
      <c r="FR119">
        <v>53020</v>
      </c>
      <c r="FS119">
        <v>0</v>
      </c>
      <c r="FT119">
        <v>0</v>
      </c>
      <c r="FU119">
        <v>0</v>
      </c>
      <c r="FV119">
        <v>0</v>
      </c>
      <c r="FW119">
        <v>0</v>
      </c>
      <c r="FX119">
        <v>0</v>
      </c>
      <c r="FY119">
        <v>0</v>
      </c>
      <c r="FZ119">
        <v>0</v>
      </c>
      <c r="GA119">
        <v>0</v>
      </c>
      <c r="GB119">
        <v>0</v>
      </c>
      <c r="GC119">
        <v>0</v>
      </c>
      <c r="GD119">
        <v>0</v>
      </c>
      <c r="GF119">
        <v>0</v>
      </c>
      <c r="GG119">
        <v>0</v>
      </c>
      <c r="GH119">
        <v>0</v>
      </c>
      <c r="GI119">
        <v>0</v>
      </c>
      <c r="GK119">
        <v>0</v>
      </c>
      <c r="GL119">
        <v>0</v>
      </c>
      <c r="GM119">
        <v>0</v>
      </c>
      <c r="GN119">
        <v>0</v>
      </c>
      <c r="GR119">
        <v>0</v>
      </c>
      <c r="HB119">
        <v>0</v>
      </c>
      <c r="HC119">
        <v>0</v>
      </c>
      <c r="HD119">
        <v>0</v>
      </c>
      <c r="HE119">
        <v>0</v>
      </c>
      <c r="HF119">
        <v>259656</v>
      </c>
      <c r="HG119">
        <v>1283</v>
      </c>
      <c r="HH119">
        <v>0</v>
      </c>
      <c r="HI119">
        <v>0</v>
      </c>
      <c r="HJ119">
        <v>2408</v>
      </c>
      <c r="HK119">
        <v>0</v>
      </c>
      <c r="HL119">
        <v>0</v>
      </c>
      <c r="HM119">
        <v>0</v>
      </c>
      <c r="HN119">
        <v>0</v>
      </c>
      <c r="HO119">
        <v>0</v>
      </c>
      <c r="HP119">
        <v>0</v>
      </c>
      <c r="HQ119">
        <v>0</v>
      </c>
      <c r="HR119">
        <v>0</v>
      </c>
      <c r="HS119">
        <v>2222160</v>
      </c>
      <c r="HT119">
        <v>0</v>
      </c>
      <c r="HU119">
        <v>0</v>
      </c>
      <c r="HV119">
        <v>0</v>
      </c>
      <c r="HW119">
        <v>0</v>
      </c>
      <c r="HX119">
        <v>9</v>
      </c>
      <c r="HY119">
        <v>13</v>
      </c>
      <c r="HZ119">
        <v>49</v>
      </c>
      <c r="IA119">
        <v>47</v>
      </c>
      <c r="IB119">
        <v>124</v>
      </c>
      <c r="IC119">
        <v>242</v>
      </c>
      <c r="ID119">
        <v>0</v>
      </c>
      <c r="IE119">
        <v>0</v>
      </c>
      <c r="IF119">
        <v>0</v>
      </c>
      <c r="IG119">
        <v>2.0830000000000002</v>
      </c>
      <c r="IH119">
        <v>0</v>
      </c>
      <c r="II119">
        <v>0</v>
      </c>
      <c r="IJ119">
        <v>0</v>
      </c>
      <c r="IK119">
        <v>0</v>
      </c>
      <c r="IL119">
        <v>0</v>
      </c>
      <c r="IM119">
        <v>0</v>
      </c>
      <c r="IN119">
        <v>0</v>
      </c>
      <c r="IO119">
        <v>0</v>
      </c>
      <c r="IP119">
        <v>0</v>
      </c>
      <c r="IQ119">
        <v>0</v>
      </c>
      <c r="IR119">
        <v>0</v>
      </c>
      <c r="IS119">
        <v>0</v>
      </c>
      <c r="IT119">
        <v>0</v>
      </c>
      <c r="IU119">
        <v>0</v>
      </c>
      <c r="IV119">
        <v>0</v>
      </c>
      <c r="IW119">
        <v>6159</v>
      </c>
      <c r="IX119">
        <v>0</v>
      </c>
      <c r="IY119">
        <v>0</v>
      </c>
      <c r="IZ119">
        <v>0</v>
      </c>
      <c r="JA119">
        <v>0</v>
      </c>
    </row>
    <row r="120" spans="1:261" x14ac:dyDescent="0.2">
      <c r="A120">
        <v>28349</v>
      </c>
      <c r="B120">
        <v>101874</v>
      </c>
      <c r="C120">
        <v>9</v>
      </c>
      <c r="D120">
        <v>2021</v>
      </c>
      <c r="E120">
        <v>6159</v>
      </c>
      <c r="F120">
        <v>0</v>
      </c>
      <c r="G120">
        <v>388.23500000000001</v>
      </c>
      <c r="H120">
        <v>347.84700000000004</v>
      </c>
      <c r="I120">
        <v>347.84700000000004</v>
      </c>
      <c r="J120">
        <v>388.23500000000001</v>
      </c>
      <c r="K120">
        <v>0</v>
      </c>
      <c r="L120">
        <v>6159</v>
      </c>
      <c r="M120">
        <v>0</v>
      </c>
      <c r="N120">
        <v>0</v>
      </c>
      <c r="P120">
        <v>388.23500000000001</v>
      </c>
      <c r="Q120">
        <v>0</v>
      </c>
      <c r="R120">
        <v>185076</v>
      </c>
      <c r="S120">
        <v>476.71000000000004</v>
      </c>
      <c r="U120">
        <v>0</v>
      </c>
      <c r="V120">
        <v>4.1560000000000006</v>
      </c>
      <c r="W120">
        <v>2560</v>
      </c>
      <c r="X120">
        <v>2560</v>
      </c>
      <c r="Z120">
        <v>0</v>
      </c>
      <c r="AC120">
        <v>0</v>
      </c>
      <c r="AD120" t="s">
        <v>318</v>
      </c>
      <c r="AE120">
        <v>0</v>
      </c>
      <c r="AH120">
        <v>0</v>
      </c>
      <c r="AI120">
        <v>0</v>
      </c>
      <c r="AJ120">
        <v>6159</v>
      </c>
      <c r="AK120" t="s">
        <v>787</v>
      </c>
      <c r="AL120" t="s">
        <v>478</v>
      </c>
      <c r="AM120">
        <v>0</v>
      </c>
      <c r="AN120">
        <v>0</v>
      </c>
      <c r="AO120">
        <v>0</v>
      </c>
      <c r="AP120">
        <v>0</v>
      </c>
      <c r="AQ120">
        <v>0</v>
      </c>
      <c r="AT120">
        <v>0</v>
      </c>
      <c r="AU120">
        <v>0</v>
      </c>
      <c r="AV120">
        <v>0</v>
      </c>
      <c r="AW120">
        <v>3527556</v>
      </c>
      <c r="AX120">
        <v>3380919</v>
      </c>
      <c r="AY120">
        <v>0</v>
      </c>
      <c r="AZ120">
        <v>185076</v>
      </c>
      <c r="BA120">
        <v>0</v>
      </c>
      <c r="BE120">
        <v>46</v>
      </c>
      <c r="BF120">
        <v>3206230</v>
      </c>
      <c r="BG120">
        <v>0</v>
      </c>
      <c r="BJ120">
        <v>12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716</v>
      </c>
      <c r="BS120">
        <v>0</v>
      </c>
      <c r="BT120">
        <v>0</v>
      </c>
      <c r="BU120">
        <v>0</v>
      </c>
      <c r="BV120">
        <v>0</v>
      </c>
      <c r="BW120">
        <v>0</v>
      </c>
      <c r="BY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147291</v>
      </c>
      <c r="CI120">
        <v>0</v>
      </c>
      <c r="CJ120">
        <v>4</v>
      </c>
      <c r="CK120">
        <v>0</v>
      </c>
      <c r="CL120">
        <v>0</v>
      </c>
      <c r="CN120">
        <v>0</v>
      </c>
      <c r="CO120">
        <v>1</v>
      </c>
      <c r="CP120">
        <v>0</v>
      </c>
      <c r="CQ120">
        <v>0</v>
      </c>
      <c r="CR120">
        <v>388.23500000000001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B120">
        <v>2140068</v>
      </c>
      <c r="DC120">
        <v>0</v>
      </c>
      <c r="DD120">
        <v>0</v>
      </c>
      <c r="DE120">
        <v>208552</v>
      </c>
      <c r="DF120">
        <v>208552</v>
      </c>
      <c r="DG120">
        <v>33.863</v>
      </c>
      <c r="DH120">
        <v>0</v>
      </c>
      <c r="DI120">
        <v>0</v>
      </c>
      <c r="DK120">
        <v>3085</v>
      </c>
      <c r="DL120">
        <v>0</v>
      </c>
      <c r="DM120">
        <v>142538</v>
      </c>
      <c r="DN120">
        <v>608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19.798000000000002</v>
      </c>
      <c r="ED120">
        <v>140221</v>
      </c>
      <c r="EE120">
        <v>0</v>
      </c>
      <c r="EF120">
        <v>0</v>
      </c>
      <c r="EG120">
        <v>0</v>
      </c>
      <c r="EH120">
        <v>677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2.2000000000000002E-2</v>
      </c>
      <c r="EO120">
        <v>0</v>
      </c>
      <c r="EP120">
        <v>0</v>
      </c>
      <c r="EQ120">
        <v>2.2000000000000002E-2</v>
      </c>
      <c r="ER120">
        <v>0</v>
      </c>
      <c r="ES120">
        <v>0.11</v>
      </c>
      <c r="EV120">
        <v>0</v>
      </c>
      <c r="EW120">
        <v>0</v>
      </c>
      <c r="EX120">
        <v>0</v>
      </c>
      <c r="EZ120">
        <v>3024617</v>
      </c>
      <c r="FA120">
        <v>0</v>
      </c>
      <c r="FB120">
        <v>3209039</v>
      </c>
      <c r="FD120">
        <v>0</v>
      </c>
      <c r="FE120">
        <v>293040</v>
      </c>
      <c r="FF120">
        <v>63262</v>
      </c>
      <c r="FG120">
        <v>5.7111999999999996E-2</v>
      </c>
      <c r="FH120">
        <v>2.4659E-2</v>
      </c>
      <c r="FI120">
        <v>0</v>
      </c>
      <c r="FJ120">
        <v>0</v>
      </c>
      <c r="FK120">
        <v>520.59400000000005</v>
      </c>
      <c r="FL120">
        <v>3712632</v>
      </c>
      <c r="FM120">
        <v>0</v>
      </c>
      <c r="FN120">
        <v>0</v>
      </c>
      <c r="FO120">
        <v>0</v>
      </c>
      <c r="FP120">
        <v>0</v>
      </c>
      <c r="FQ120">
        <v>0</v>
      </c>
      <c r="FR120">
        <v>0</v>
      </c>
      <c r="FS120">
        <v>0</v>
      </c>
      <c r="FT120">
        <v>0</v>
      </c>
      <c r="FU120">
        <v>0</v>
      </c>
      <c r="FV120">
        <v>0</v>
      </c>
      <c r="FW120">
        <v>0</v>
      </c>
      <c r="FX120">
        <v>0</v>
      </c>
      <c r="FY120">
        <v>0</v>
      </c>
      <c r="FZ120">
        <v>0</v>
      </c>
      <c r="GA120">
        <v>0</v>
      </c>
      <c r="GB120">
        <v>335618</v>
      </c>
      <c r="GC120">
        <v>335618</v>
      </c>
      <c r="GD120">
        <v>40.366</v>
      </c>
      <c r="GF120">
        <v>0</v>
      </c>
      <c r="GG120">
        <v>0</v>
      </c>
      <c r="GH120">
        <v>0</v>
      </c>
      <c r="GI120">
        <v>0</v>
      </c>
      <c r="GK120">
        <v>0</v>
      </c>
      <c r="GL120">
        <v>0</v>
      </c>
      <c r="GM120">
        <v>0</v>
      </c>
      <c r="GN120">
        <v>0</v>
      </c>
      <c r="GR120">
        <v>0</v>
      </c>
      <c r="HB120">
        <v>0</v>
      </c>
      <c r="HC120">
        <v>0</v>
      </c>
      <c r="HD120">
        <v>0</v>
      </c>
      <c r="HE120">
        <v>0</v>
      </c>
      <c r="HF120">
        <v>368022</v>
      </c>
      <c r="HG120">
        <v>4490</v>
      </c>
      <c r="HH120">
        <v>0</v>
      </c>
      <c r="HI120">
        <v>0</v>
      </c>
      <c r="HJ120">
        <v>3774</v>
      </c>
      <c r="HK120">
        <v>2118</v>
      </c>
      <c r="HL120">
        <v>1345</v>
      </c>
      <c r="HM120">
        <v>0</v>
      </c>
      <c r="HN120">
        <v>0</v>
      </c>
      <c r="HO120">
        <v>0</v>
      </c>
      <c r="HP120">
        <v>0</v>
      </c>
      <c r="HQ120">
        <v>0</v>
      </c>
      <c r="HR120">
        <v>0</v>
      </c>
      <c r="HS120">
        <v>3023963</v>
      </c>
      <c r="HT120">
        <v>0</v>
      </c>
      <c r="HU120">
        <v>147291</v>
      </c>
      <c r="HV120">
        <v>0</v>
      </c>
      <c r="HW120">
        <v>0</v>
      </c>
      <c r="HX120">
        <v>34</v>
      </c>
      <c r="HY120">
        <v>57</v>
      </c>
      <c r="HZ120">
        <v>24</v>
      </c>
      <c r="IA120">
        <v>16</v>
      </c>
      <c r="IB120">
        <v>9</v>
      </c>
      <c r="IC120">
        <v>140</v>
      </c>
      <c r="ID120">
        <v>0</v>
      </c>
      <c r="IE120">
        <v>0</v>
      </c>
      <c r="IF120">
        <v>0</v>
      </c>
      <c r="IG120">
        <v>7.2910000000000004</v>
      </c>
      <c r="IH120">
        <v>0</v>
      </c>
      <c r="II120">
        <v>0</v>
      </c>
      <c r="IJ120">
        <v>4.1560000000000006</v>
      </c>
      <c r="IK120">
        <v>0</v>
      </c>
      <c r="IL120">
        <v>0</v>
      </c>
      <c r="IM120">
        <v>0</v>
      </c>
      <c r="IN120">
        <v>0</v>
      </c>
      <c r="IO120">
        <v>0</v>
      </c>
      <c r="IP120">
        <v>0</v>
      </c>
      <c r="IQ120">
        <v>4.1560000000000006</v>
      </c>
      <c r="IR120">
        <v>2560</v>
      </c>
      <c r="IS120">
        <v>0</v>
      </c>
      <c r="IT120">
        <v>0</v>
      </c>
      <c r="IU120">
        <v>0</v>
      </c>
      <c r="IV120">
        <v>0</v>
      </c>
      <c r="IW120">
        <v>6159</v>
      </c>
      <c r="IX120">
        <v>0</v>
      </c>
      <c r="IY120">
        <v>0</v>
      </c>
      <c r="IZ120">
        <v>0</v>
      </c>
      <c r="JA120">
        <v>0</v>
      </c>
    </row>
    <row r="121" spans="1:261" x14ac:dyDescent="0.2">
      <c r="A121">
        <v>28349</v>
      </c>
      <c r="B121">
        <v>101875</v>
      </c>
      <c r="C121">
        <v>9</v>
      </c>
      <c r="D121">
        <v>2021</v>
      </c>
      <c r="E121">
        <v>6159</v>
      </c>
      <c r="F121">
        <v>0</v>
      </c>
      <c r="G121">
        <v>36.89</v>
      </c>
      <c r="H121">
        <v>36.541000000000004</v>
      </c>
      <c r="I121">
        <v>36.541000000000004</v>
      </c>
      <c r="J121">
        <v>36.89</v>
      </c>
      <c r="K121">
        <v>0</v>
      </c>
      <c r="L121">
        <v>6159</v>
      </c>
      <c r="M121">
        <v>0</v>
      </c>
      <c r="N121">
        <v>0</v>
      </c>
      <c r="P121">
        <v>36.89</v>
      </c>
      <c r="Q121">
        <v>0</v>
      </c>
      <c r="R121">
        <v>17586</v>
      </c>
      <c r="S121">
        <v>476.71000000000004</v>
      </c>
      <c r="U121">
        <v>0</v>
      </c>
      <c r="V121">
        <v>0.55500000000000005</v>
      </c>
      <c r="W121">
        <v>342</v>
      </c>
      <c r="X121">
        <v>342</v>
      </c>
      <c r="Z121">
        <v>0</v>
      </c>
      <c r="AC121">
        <v>0</v>
      </c>
      <c r="AD121" t="s">
        <v>318</v>
      </c>
      <c r="AE121">
        <v>0</v>
      </c>
      <c r="AH121">
        <v>0</v>
      </c>
      <c r="AI121">
        <v>0</v>
      </c>
      <c r="AJ121">
        <v>6159</v>
      </c>
      <c r="AK121" t="s">
        <v>787</v>
      </c>
      <c r="AL121" t="s">
        <v>504</v>
      </c>
      <c r="AM121">
        <v>0</v>
      </c>
      <c r="AN121">
        <v>0</v>
      </c>
      <c r="AO121">
        <v>0</v>
      </c>
      <c r="AP121">
        <v>0</v>
      </c>
      <c r="AQ121">
        <v>0</v>
      </c>
      <c r="AT121">
        <v>0</v>
      </c>
      <c r="AU121">
        <v>0</v>
      </c>
      <c r="AV121">
        <v>0</v>
      </c>
      <c r="AW121">
        <v>392309</v>
      </c>
      <c r="AX121">
        <v>341282</v>
      </c>
      <c r="AY121">
        <v>0</v>
      </c>
      <c r="AZ121">
        <v>17586</v>
      </c>
      <c r="BA121">
        <v>0</v>
      </c>
      <c r="BE121">
        <v>5</v>
      </c>
      <c r="BF121">
        <v>322976</v>
      </c>
      <c r="BG121">
        <v>0</v>
      </c>
      <c r="BJ121">
        <v>12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764</v>
      </c>
      <c r="BS121">
        <v>0</v>
      </c>
      <c r="BT121">
        <v>0</v>
      </c>
      <c r="BU121">
        <v>0</v>
      </c>
      <c r="BV121">
        <v>0</v>
      </c>
      <c r="BW121">
        <v>0</v>
      </c>
      <c r="BY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51070</v>
      </c>
      <c r="CI121">
        <v>0</v>
      </c>
      <c r="CJ121">
        <v>4</v>
      </c>
      <c r="CK121">
        <v>0</v>
      </c>
      <c r="CL121">
        <v>0</v>
      </c>
      <c r="CN121">
        <v>0</v>
      </c>
      <c r="CO121">
        <v>1</v>
      </c>
      <c r="CP121">
        <v>0</v>
      </c>
      <c r="CQ121">
        <v>0</v>
      </c>
      <c r="CR121">
        <v>36.89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B121">
        <v>224497</v>
      </c>
      <c r="DC121">
        <v>0</v>
      </c>
      <c r="DD121">
        <v>0</v>
      </c>
      <c r="DE121">
        <v>49655</v>
      </c>
      <c r="DF121">
        <v>49655</v>
      </c>
      <c r="DG121">
        <v>8.0630000000000006</v>
      </c>
      <c r="DH121">
        <v>0</v>
      </c>
      <c r="DI121">
        <v>0</v>
      </c>
      <c r="DK121">
        <v>3852</v>
      </c>
      <c r="DL121">
        <v>0</v>
      </c>
      <c r="DM121">
        <v>9425</v>
      </c>
      <c r="DN121">
        <v>38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8912</v>
      </c>
      <c r="EI121">
        <v>0</v>
      </c>
      <c r="EJ121">
        <v>0</v>
      </c>
      <c r="EK121">
        <v>0.14899999999999999</v>
      </c>
      <c r="EL121">
        <v>0</v>
      </c>
      <c r="EM121">
        <v>0</v>
      </c>
      <c r="EN121">
        <v>0.2</v>
      </c>
      <c r="EO121">
        <v>0</v>
      </c>
      <c r="EP121">
        <v>0</v>
      </c>
      <c r="EQ121">
        <v>0.34900000000000003</v>
      </c>
      <c r="ER121">
        <v>0</v>
      </c>
      <c r="ES121">
        <v>1.4470000000000001</v>
      </c>
      <c r="EV121">
        <v>0</v>
      </c>
      <c r="EW121">
        <v>0</v>
      </c>
      <c r="EX121">
        <v>0</v>
      </c>
      <c r="EZ121">
        <v>305390</v>
      </c>
      <c r="FA121">
        <v>0</v>
      </c>
      <c r="FB121">
        <v>322933</v>
      </c>
      <c r="FD121">
        <v>0</v>
      </c>
      <c r="FE121">
        <v>29519</v>
      </c>
      <c r="FF121">
        <v>6373</v>
      </c>
      <c r="FG121">
        <v>5.7111999999999996E-2</v>
      </c>
      <c r="FH121">
        <v>2.4659E-2</v>
      </c>
      <c r="FI121">
        <v>0</v>
      </c>
      <c r="FJ121">
        <v>0</v>
      </c>
      <c r="FK121">
        <v>52.441000000000003</v>
      </c>
      <c r="FL121">
        <v>409895</v>
      </c>
      <c r="FM121">
        <v>0</v>
      </c>
      <c r="FN121">
        <v>0</v>
      </c>
      <c r="FO121">
        <v>0</v>
      </c>
      <c r="FP121">
        <v>0</v>
      </c>
      <c r="FQ121">
        <v>0</v>
      </c>
      <c r="FR121">
        <v>0</v>
      </c>
      <c r="FS121">
        <v>0</v>
      </c>
      <c r="FT121">
        <v>0</v>
      </c>
      <c r="FU121">
        <v>0</v>
      </c>
      <c r="FV121">
        <v>0</v>
      </c>
      <c r="FW121">
        <v>0</v>
      </c>
      <c r="FX121">
        <v>0</v>
      </c>
      <c r="FY121">
        <v>0</v>
      </c>
      <c r="FZ121">
        <v>0</v>
      </c>
      <c r="GA121">
        <v>0</v>
      </c>
      <c r="GB121">
        <v>0</v>
      </c>
      <c r="GC121">
        <v>0</v>
      </c>
      <c r="GD121">
        <v>0</v>
      </c>
      <c r="GF121">
        <v>0</v>
      </c>
      <c r="GG121">
        <v>0</v>
      </c>
      <c r="GH121">
        <v>0</v>
      </c>
      <c r="GI121">
        <v>0</v>
      </c>
      <c r="GK121">
        <v>0</v>
      </c>
      <c r="GL121">
        <v>0</v>
      </c>
      <c r="GM121">
        <v>0</v>
      </c>
      <c r="GN121">
        <v>0</v>
      </c>
      <c r="GR121">
        <v>0</v>
      </c>
      <c r="HB121">
        <v>0</v>
      </c>
      <c r="HC121">
        <v>0</v>
      </c>
      <c r="HD121">
        <v>0</v>
      </c>
      <c r="HE121">
        <v>0</v>
      </c>
      <c r="HF121">
        <v>38660</v>
      </c>
      <c r="HG121">
        <v>0</v>
      </c>
      <c r="HH121">
        <v>0</v>
      </c>
      <c r="HI121">
        <v>0</v>
      </c>
      <c r="HJ121">
        <v>359</v>
      </c>
      <c r="HK121">
        <v>0</v>
      </c>
      <c r="HL121">
        <v>0</v>
      </c>
      <c r="HM121">
        <v>0</v>
      </c>
      <c r="HN121">
        <v>0</v>
      </c>
      <c r="HO121">
        <v>0</v>
      </c>
      <c r="HP121">
        <v>0</v>
      </c>
      <c r="HQ121">
        <v>0</v>
      </c>
      <c r="HR121">
        <v>0</v>
      </c>
      <c r="HS121">
        <v>305347</v>
      </c>
      <c r="HT121">
        <v>0</v>
      </c>
      <c r="HU121">
        <v>51070</v>
      </c>
      <c r="HV121">
        <v>0</v>
      </c>
      <c r="HW121">
        <v>0</v>
      </c>
      <c r="HX121">
        <v>3</v>
      </c>
      <c r="HY121">
        <v>4</v>
      </c>
      <c r="HZ121">
        <v>2</v>
      </c>
      <c r="IA121">
        <v>9</v>
      </c>
      <c r="IB121">
        <v>13</v>
      </c>
      <c r="IC121">
        <v>31</v>
      </c>
      <c r="ID121">
        <v>0</v>
      </c>
      <c r="IE121">
        <v>0</v>
      </c>
      <c r="IF121">
        <v>0</v>
      </c>
      <c r="IG121">
        <v>0</v>
      </c>
      <c r="IH121">
        <v>0</v>
      </c>
      <c r="II121">
        <v>0</v>
      </c>
      <c r="IJ121">
        <v>0.55500000000000005</v>
      </c>
      <c r="IK121">
        <v>0</v>
      </c>
      <c r="IL121">
        <v>0</v>
      </c>
      <c r="IM121">
        <v>0</v>
      </c>
      <c r="IN121">
        <v>0</v>
      </c>
      <c r="IO121">
        <v>0</v>
      </c>
      <c r="IP121">
        <v>0</v>
      </c>
      <c r="IQ121">
        <v>0.55500000000000005</v>
      </c>
      <c r="IR121">
        <v>342</v>
      </c>
      <c r="IS121">
        <v>0</v>
      </c>
      <c r="IT121">
        <v>0</v>
      </c>
      <c r="IU121">
        <v>0</v>
      </c>
      <c r="IV121">
        <v>0</v>
      </c>
      <c r="IW121">
        <v>6159</v>
      </c>
      <c r="IX121">
        <v>0</v>
      </c>
      <c r="IY121">
        <v>0</v>
      </c>
      <c r="IZ121">
        <v>0</v>
      </c>
      <c r="JA121">
        <v>0</v>
      </c>
    </row>
    <row r="122" spans="1:261" x14ac:dyDescent="0.2">
      <c r="A122">
        <v>28349</v>
      </c>
      <c r="B122">
        <v>101876</v>
      </c>
      <c r="C122">
        <v>9</v>
      </c>
      <c r="D122">
        <v>2021</v>
      </c>
      <c r="E122">
        <v>6159</v>
      </c>
      <c r="F122">
        <v>0</v>
      </c>
      <c r="G122">
        <v>61.504000000000005</v>
      </c>
      <c r="H122">
        <v>61.034000000000006</v>
      </c>
      <c r="I122">
        <v>61.034000000000006</v>
      </c>
      <c r="J122">
        <v>61.504000000000005</v>
      </c>
      <c r="K122">
        <v>0</v>
      </c>
      <c r="L122">
        <v>6159</v>
      </c>
      <c r="M122">
        <v>0</v>
      </c>
      <c r="N122">
        <v>0</v>
      </c>
      <c r="P122">
        <v>61.504000000000005</v>
      </c>
      <c r="Q122">
        <v>0</v>
      </c>
      <c r="R122">
        <v>29320</v>
      </c>
      <c r="S122">
        <v>476.71000000000004</v>
      </c>
      <c r="U122">
        <v>0</v>
      </c>
      <c r="V122">
        <v>15.133000000000001</v>
      </c>
      <c r="W122">
        <v>9320</v>
      </c>
      <c r="X122">
        <v>9320</v>
      </c>
      <c r="Z122">
        <v>0</v>
      </c>
      <c r="AC122">
        <v>0</v>
      </c>
      <c r="AD122" t="s">
        <v>318</v>
      </c>
      <c r="AE122">
        <v>0</v>
      </c>
      <c r="AH122">
        <v>0</v>
      </c>
      <c r="AI122">
        <v>0</v>
      </c>
      <c r="AJ122">
        <v>6159</v>
      </c>
      <c r="AK122" t="s">
        <v>787</v>
      </c>
      <c r="AL122" t="s">
        <v>505</v>
      </c>
      <c r="AM122">
        <v>0</v>
      </c>
      <c r="AN122">
        <v>0</v>
      </c>
      <c r="AO122">
        <v>0</v>
      </c>
      <c r="AP122">
        <v>0</v>
      </c>
      <c r="AQ122">
        <v>0</v>
      </c>
      <c r="AT122">
        <v>0</v>
      </c>
      <c r="AU122">
        <v>0</v>
      </c>
      <c r="AV122">
        <v>0</v>
      </c>
      <c r="AW122">
        <v>599057</v>
      </c>
      <c r="AX122">
        <v>583345</v>
      </c>
      <c r="AY122">
        <v>0</v>
      </c>
      <c r="AZ122">
        <v>29320</v>
      </c>
      <c r="BA122">
        <v>0</v>
      </c>
      <c r="BE122">
        <v>8</v>
      </c>
      <c r="BF122">
        <v>551389</v>
      </c>
      <c r="BG122">
        <v>0</v>
      </c>
      <c r="BJ122">
        <v>12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760</v>
      </c>
      <c r="BS122">
        <v>0</v>
      </c>
      <c r="BT122">
        <v>0</v>
      </c>
      <c r="BU122">
        <v>0</v>
      </c>
      <c r="BV122">
        <v>0</v>
      </c>
      <c r="BW122">
        <v>0</v>
      </c>
      <c r="BY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15821</v>
      </c>
      <c r="CI122">
        <v>0</v>
      </c>
      <c r="CJ122">
        <v>4</v>
      </c>
      <c r="CK122">
        <v>0</v>
      </c>
      <c r="CL122">
        <v>0</v>
      </c>
      <c r="CN122">
        <v>0</v>
      </c>
      <c r="CO122">
        <v>1</v>
      </c>
      <c r="CP122">
        <v>0</v>
      </c>
      <c r="CQ122">
        <v>0</v>
      </c>
      <c r="CR122">
        <v>61.504000000000005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B122">
        <v>374977</v>
      </c>
      <c r="DC122">
        <v>0</v>
      </c>
      <c r="DD122">
        <v>0</v>
      </c>
      <c r="DE122">
        <v>77524</v>
      </c>
      <c r="DF122">
        <v>77524</v>
      </c>
      <c r="DG122">
        <v>12.588000000000001</v>
      </c>
      <c r="DH122">
        <v>0</v>
      </c>
      <c r="DI122">
        <v>0</v>
      </c>
      <c r="DK122">
        <v>3791</v>
      </c>
      <c r="DL122">
        <v>0</v>
      </c>
      <c r="DM122">
        <v>24295</v>
      </c>
      <c r="DN122">
        <v>101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1.633</v>
      </c>
      <c r="ED122">
        <v>11566</v>
      </c>
      <c r="EE122">
        <v>0</v>
      </c>
      <c r="EF122">
        <v>0</v>
      </c>
      <c r="EG122">
        <v>0</v>
      </c>
      <c r="EH122">
        <v>11911</v>
      </c>
      <c r="EI122">
        <v>0</v>
      </c>
      <c r="EJ122">
        <v>0</v>
      </c>
      <c r="EK122">
        <v>0.20800000000000002</v>
      </c>
      <c r="EL122">
        <v>0</v>
      </c>
      <c r="EM122">
        <v>0</v>
      </c>
      <c r="EN122">
        <v>0.26200000000000001</v>
      </c>
      <c r="EO122">
        <v>0</v>
      </c>
      <c r="EP122">
        <v>0</v>
      </c>
      <c r="EQ122">
        <v>0.47000000000000003</v>
      </c>
      <c r="ER122">
        <v>0</v>
      </c>
      <c r="ES122">
        <v>1.9340000000000002</v>
      </c>
      <c r="EV122">
        <v>0</v>
      </c>
      <c r="EW122">
        <v>0</v>
      </c>
      <c r="EX122">
        <v>0</v>
      </c>
      <c r="EZ122">
        <v>522069</v>
      </c>
      <c r="FA122">
        <v>0</v>
      </c>
      <c r="FB122">
        <v>551280</v>
      </c>
      <c r="FD122">
        <v>0</v>
      </c>
      <c r="FE122">
        <v>50396</v>
      </c>
      <c r="FF122">
        <v>10880</v>
      </c>
      <c r="FG122">
        <v>5.7111999999999996E-2</v>
      </c>
      <c r="FH122">
        <v>2.4659E-2</v>
      </c>
      <c r="FI122">
        <v>0</v>
      </c>
      <c r="FJ122">
        <v>0</v>
      </c>
      <c r="FK122">
        <v>89.529000000000011</v>
      </c>
      <c r="FL122">
        <v>628377</v>
      </c>
      <c r="FM122">
        <v>0</v>
      </c>
      <c r="FN122">
        <v>0</v>
      </c>
      <c r="FO122">
        <v>0</v>
      </c>
      <c r="FP122">
        <v>0</v>
      </c>
      <c r="FQ122">
        <v>0</v>
      </c>
      <c r="FR122">
        <v>0</v>
      </c>
      <c r="FS122">
        <v>0</v>
      </c>
      <c r="FT122">
        <v>0</v>
      </c>
      <c r="FU122">
        <v>0</v>
      </c>
      <c r="FV122">
        <v>0</v>
      </c>
      <c r="FW122">
        <v>0</v>
      </c>
      <c r="FX122">
        <v>0</v>
      </c>
      <c r="FY122">
        <v>0</v>
      </c>
      <c r="FZ122">
        <v>0</v>
      </c>
      <c r="GA122">
        <v>0</v>
      </c>
      <c r="GB122">
        <v>0</v>
      </c>
      <c r="GC122">
        <v>0</v>
      </c>
      <c r="GD122">
        <v>0</v>
      </c>
      <c r="GF122">
        <v>0</v>
      </c>
      <c r="GG122">
        <v>0</v>
      </c>
      <c r="GH122">
        <v>0</v>
      </c>
      <c r="GI122">
        <v>0</v>
      </c>
      <c r="GK122">
        <v>0</v>
      </c>
      <c r="GL122">
        <v>0</v>
      </c>
      <c r="GM122">
        <v>0</v>
      </c>
      <c r="GN122">
        <v>0</v>
      </c>
      <c r="GR122">
        <v>0</v>
      </c>
      <c r="HB122">
        <v>0</v>
      </c>
      <c r="HC122">
        <v>0</v>
      </c>
      <c r="HD122">
        <v>0</v>
      </c>
      <c r="HE122">
        <v>0</v>
      </c>
      <c r="HF122">
        <v>64574</v>
      </c>
      <c r="HG122">
        <v>0</v>
      </c>
      <c r="HH122">
        <v>0</v>
      </c>
      <c r="HI122">
        <v>0</v>
      </c>
      <c r="HJ122">
        <v>598</v>
      </c>
      <c r="HK122">
        <v>0</v>
      </c>
      <c r="HL122">
        <v>0</v>
      </c>
      <c r="HM122">
        <v>0</v>
      </c>
      <c r="HN122">
        <v>0</v>
      </c>
      <c r="HO122">
        <v>0</v>
      </c>
      <c r="HP122">
        <v>0</v>
      </c>
      <c r="HQ122">
        <v>0</v>
      </c>
      <c r="HR122">
        <v>0</v>
      </c>
      <c r="HS122">
        <v>521960</v>
      </c>
      <c r="HT122">
        <v>0</v>
      </c>
      <c r="HU122">
        <v>15821</v>
      </c>
      <c r="HV122">
        <v>0</v>
      </c>
      <c r="HW122">
        <v>0</v>
      </c>
      <c r="HX122">
        <v>3</v>
      </c>
      <c r="HY122">
        <v>8</v>
      </c>
      <c r="HZ122">
        <v>8</v>
      </c>
      <c r="IA122">
        <v>19</v>
      </c>
      <c r="IB122">
        <v>11</v>
      </c>
      <c r="IC122">
        <v>49</v>
      </c>
      <c r="ID122">
        <v>0</v>
      </c>
      <c r="IE122">
        <v>0</v>
      </c>
      <c r="IF122">
        <v>0</v>
      </c>
      <c r="IG122">
        <v>0</v>
      </c>
      <c r="IH122">
        <v>0</v>
      </c>
      <c r="II122">
        <v>0</v>
      </c>
      <c r="IJ122">
        <v>15.133000000000001</v>
      </c>
      <c r="IK122">
        <v>0</v>
      </c>
      <c r="IL122">
        <v>0</v>
      </c>
      <c r="IM122">
        <v>0</v>
      </c>
      <c r="IN122">
        <v>0</v>
      </c>
      <c r="IO122">
        <v>0</v>
      </c>
      <c r="IP122">
        <v>0</v>
      </c>
      <c r="IQ122">
        <v>15.133000000000001</v>
      </c>
      <c r="IR122">
        <v>9320</v>
      </c>
      <c r="IS122">
        <v>0</v>
      </c>
      <c r="IT122">
        <v>0</v>
      </c>
      <c r="IU122">
        <v>0</v>
      </c>
      <c r="IV122">
        <v>0</v>
      </c>
      <c r="IW122">
        <v>6159</v>
      </c>
      <c r="IX122">
        <v>0</v>
      </c>
      <c r="IY122">
        <v>0</v>
      </c>
      <c r="IZ122">
        <v>0</v>
      </c>
      <c r="JA122">
        <v>0</v>
      </c>
    </row>
    <row r="123" spans="1:261" x14ac:dyDescent="0.2">
      <c r="A123">
        <v>28349</v>
      </c>
      <c r="B123">
        <v>101877</v>
      </c>
      <c r="C123">
        <v>9</v>
      </c>
      <c r="D123">
        <v>2021</v>
      </c>
      <c r="E123">
        <v>6159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6159</v>
      </c>
      <c r="M123">
        <v>0</v>
      </c>
      <c r="N123">
        <v>0</v>
      </c>
      <c r="P123">
        <v>0</v>
      </c>
      <c r="Q123">
        <v>0</v>
      </c>
      <c r="R123">
        <v>0</v>
      </c>
      <c r="S123">
        <v>476.71000000000004</v>
      </c>
      <c r="U123">
        <v>0</v>
      </c>
      <c r="V123">
        <v>0</v>
      </c>
      <c r="W123">
        <v>0</v>
      </c>
      <c r="X123">
        <v>0</v>
      </c>
      <c r="Z123">
        <v>0</v>
      </c>
      <c r="AC123">
        <v>0</v>
      </c>
      <c r="AD123" t="s">
        <v>318</v>
      </c>
      <c r="AE123">
        <v>0</v>
      </c>
      <c r="AH123">
        <v>0</v>
      </c>
      <c r="AI123">
        <v>0</v>
      </c>
      <c r="AJ123">
        <v>6159</v>
      </c>
      <c r="AK123" t="s">
        <v>787</v>
      </c>
      <c r="AL123" t="s">
        <v>595</v>
      </c>
      <c r="AM123">
        <v>0</v>
      </c>
      <c r="AN123">
        <v>0</v>
      </c>
      <c r="AO123">
        <v>0</v>
      </c>
      <c r="AP123">
        <v>0</v>
      </c>
      <c r="AQ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E123">
        <v>0</v>
      </c>
      <c r="BF123">
        <v>0</v>
      </c>
      <c r="BG123">
        <v>0</v>
      </c>
      <c r="BJ123">
        <v>12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770</v>
      </c>
      <c r="BS123">
        <v>0</v>
      </c>
      <c r="BT123">
        <v>0</v>
      </c>
      <c r="BU123">
        <v>0</v>
      </c>
      <c r="BV123">
        <v>0</v>
      </c>
      <c r="BW123">
        <v>0</v>
      </c>
      <c r="BY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4</v>
      </c>
      <c r="CK123">
        <v>0</v>
      </c>
      <c r="CL123">
        <v>0</v>
      </c>
      <c r="CN123">
        <v>0</v>
      </c>
      <c r="CO123">
        <v>1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K123">
        <v>3942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0</v>
      </c>
      <c r="EL123">
        <v>0</v>
      </c>
      <c r="EM123">
        <v>0</v>
      </c>
      <c r="EN123">
        <v>0</v>
      </c>
      <c r="EO123">
        <v>0</v>
      </c>
      <c r="EP123">
        <v>0</v>
      </c>
      <c r="EQ123">
        <v>0</v>
      </c>
      <c r="ER123">
        <v>0</v>
      </c>
      <c r="ES123">
        <v>0</v>
      </c>
      <c r="EV123">
        <v>0</v>
      </c>
      <c r="EW123">
        <v>0</v>
      </c>
      <c r="EX123">
        <v>0</v>
      </c>
      <c r="EZ123">
        <v>0</v>
      </c>
      <c r="FA123">
        <v>0</v>
      </c>
      <c r="FB123">
        <v>0</v>
      </c>
      <c r="FD123">
        <v>0</v>
      </c>
      <c r="FE123">
        <v>0</v>
      </c>
      <c r="FF123">
        <v>0</v>
      </c>
      <c r="FG123">
        <v>5.7111999999999996E-2</v>
      </c>
      <c r="FH123">
        <v>2.4659E-2</v>
      </c>
      <c r="FI123">
        <v>0</v>
      </c>
      <c r="FJ123">
        <v>0</v>
      </c>
      <c r="FK123">
        <v>0</v>
      </c>
      <c r="FL123">
        <v>0</v>
      </c>
      <c r="FM123">
        <v>0</v>
      </c>
      <c r="FN123">
        <v>0</v>
      </c>
      <c r="FO123">
        <v>0</v>
      </c>
      <c r="FP123">
        <v>0</v>
      </c>
      <c r="FQ123">
        <v>0</v>
      </c>
      <c r="FR123">
        <v>0</v>
      </c>
      <c r="FS123">
        <v>0</v>
      </c>
      <c r="FT123">
        <v>0</v>
      </c>
      <c r="FU123">
        <v>0</v>
      </c>
      <c r="FV123">
        <v>0</v>
      </c>
      <c r="FW123">
        <v>0</v>
      </c>
      <c r="FX123">
        <v>0</v>
      </c>
      <c r="FY123">
        <v>0</v>
      </c>
      <c r="FZ123">
        <v>0</v>
      </c>
      <c r="GA123">
        <v>0</v>
      </c>
      <c r="GB123">
        <v>0</v>
      </c>
      <c r="GC123">
        <v>0</v>
      </c>
      <c r="GD123">
        <v>0</v>
      </c>
      <c r="GF123">
        <v>0</v>
      </c>
      <c r="GG123">
        <v>0</v>
      </c>
      <c r="GH123">
        <v>0</v>
      </c>
      <c r="GI123">
        <v>0</v>
      </c>
      <c r="GK123">
        <v>0</v>
      </c>
      <c r="GL123">
        <v>0</v>
      </c>
      <c r="GM123">
        <v>0</v>
      </c>
      <c r="GN123">
        <v>0</v>
      </c>
      <c r="GR123">
        <v>0</v>
      </c>
      <c r="HB123">
        <v>0</v>
      </c>
      <c r="HC123">
        <v>0</v>
      </c>
      <c r="HD123">
        <v>0</v>
      </c>
      <c r="HE123">
        <v>0</v>
      </c>
      <c r="HF123">
        <v>0</v>
      </c>
      <c r="HG123">
        <v>0</v>
      </c>
      <c r="HH123">
        <v>0</v>
      </c>
      <c r="HI123">
        <v>0</v>
      </c>
      <c r="HJ123">
        <v>0</v>
      </c>
      <c r="HK123">
        <v>0</v>
      </c>
      <c r="HL123">
        <v>0</v>
      </c>
      <c r="HM123">
        <v>0</v>
      </c>
      <c r="HN123">
        <v>0</v>
      </c>
      <c r="HO123">
        <v>0</v>
      </c>
      <c r="HP123">
        <v>0</v>
      </c>
      <c r="HQ123">
        <v>0</v>
      </c>
      <c r="HR123">
        <v>0</v>
      </c>
      <c r="HS123">
        <v>0</v>
      </c>
      <c r="HT123">
        <v>0</v>
      </c>
      <c r="HU123">
        <v>0</v>
      </c>
      <c r="HV123">
        <v>0</v>
      </c>
      <c r="HW123">
        <v>0</v>
      </c>
      <c r="HX123">
        <v>0</v>
      </c>
      <c r="HY123">
        <v>0</v>
      </c>
      <c r="HZ123">
        <v>0</v>
      </c>
      <c r="IA123">
        <v>0</v>
      </c>
      <c r="IB123">
        <v>0</v>
      </c>
      <c r="IC123">
        <v>0</v>
      </c>
      <c r="ID123">
        <v>0</v>
      </c>
      <c r="IE123">
        <v>0</v>
      </c>
      <c r="IF123">
        <v>0</v>
      </c>
      <c r="IG123">
        <v>0</v>
      </c>
      <c r="IH123">
        <v>0</v>
      </c>
      <c r="II123">
        <v>0</v>
      </c>
      <c r="IJ123">
        <v>0</v>
      </c>
      <c r="IK123">
        <v>0</v>
      </c>
      <c r="IL123">
        <v>0</v>
      </c>
      <c r="IM123">
        <v>0</v>
      </c>
      <c r="IN123">
        <v>0</v>
      </c>
      <c r="IO123">
        <v>0</v>
      </c>
      <c r="IP123">
        <v>0</v>
      </c>
      <c r="IQ123">
        <v>0</v>
      </c>
      <c r="IR123">
        <v>0</v>
      </c>
      <c r="IS123">
        <v>0</v>
      </c>
      <c r="IT123">
        <v>0</v>
      </c>
      <c r="IU123">
        <v>0</v>
      </c>
      <c r="IV123">
        <v>0</v>
      </c>
      <c r="IW123">
        <v>6159</v>
      </c>
      <c r="IX123">
        <v>0</v>
      </c>
      <c r="IY123">
        <v>0</v>
      </c>
      <c r="IZ123">
        <v>0</v>
      </c>
      <c r="JA123">
        <v>0</v>
      </c>
    </row>
    <row r="124" spans="1:261" x14ac:dyDescent="0.2">
      <c r="A124">
        <v>28349</v>
      </c>
      <c r="B124">
        <v>101878</v>
      </c>
      <c r="C124">
        <v>9</v>
      </c>
      <c r="D124">
        <v>2021</v>
      </c>
      <c r="E124">
        <v>6159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6159</v>
      </c>
      <c r="M124">
        <v>0</v>
      </c>
      <c r="N124">
        <v>0</v>
      </c>
      <c r="P124">
        <v>0</v>
      </c>
      <c r="Q124">
        <v>0</v>
      </c>
      <c r="R124">
        <v>0</v>
      </c>
      <c r="S124">
        <v>476.71000000000004</v>
      </c>
      <c r="U124">
        <v>0</v>
      </c>
      <c r="V124">
        <v>0</v>
      </c>
      <c r="W124">
        <v>0</v>
      </c>
      <c r="X124">
        <v>0</v>
      </c>
      <c r="Z124">
        <v>0</v>
      </c>
      <c r="AC124">
        <v>0</v>
      </c>
      <c r="AD124" t="s">
        <v>318</v>
      </c>
      <c r="AE124">
        <v>0</v>
      </c>
      <c r="AH124">
        <v>0</v>
      </c>
      <c r="AI124">
        <v>0</v>
      </c>
      <c r="AJ124">
        <v>6159</v>
      </c>
      <c r="AK124" t="s">
        <v>787</v>
      </c>
      <c r="AL124" t="s">
        <v>596</v>
      </c>
      <c r="AM124">
        <v>0</v>
      </c>
      <c r="AN124">
        <v>0</v>
      </c>
      <c r="AO124">
        <v>0</v>
      </c>
      <c r="AP124">
        <v>0</v>
      </c>
      <c r="AQ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E124">
        <v>0</v>
      </c>
      <c r="BF124">
        <v>0</v>
      </c>
      <c r="BG124">
        <v>0</v>
      </c>
      <c r="BJ124">
        <v>12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770</v>
      </c>
      <c r="BS124">
        <v>0</v>
      </c>
      <c r="BT124">
        <v>0</v>
      </c>
      <c r="BU124">
        <v>0</v>
      </c>
      <c r="BV124">
        <v>0</v>
      </c>
      <c r="BW124">
        <v>0</v>
      </c>
      <c r="BY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4</v>
      </c>
      <c r="CK124">
        <v>0</v>
      </c>
      <c r="CL124">
        <v>0</v>
      </c>
      <c r="CN124">
        <v>0</v>
      </c>
      <c r="CO124">
        <v>1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K124">
        <v>3942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0</v>
      </c>
      <c r="EQ124">
        <v>0</v>
      </c>
      <c r="ER124">
        <v>0</v>
      </c>
      <c r="ES124">
        <v>0</v>
      </c>
      <c r="EV124">
        <v>0</v>
      </c>
      <c r="EW124">
        <v>0</v>
      </c>
      <c r="EX124">
        <v>0</v>
      </c>
      <c r="EZ124">
        <v>0</v>
      </c>
      <c r="FA124">
        <v>0</v>
      </c>
      <c r="FB124">
        <v>0</v>
      </c>
      <c r="FD124">
        <v>0</v>
      </c>
      <c r="FE124">
        <v>0</v>
      </c>
      <c r="FF124">
        <v>0</v>
      </c>
      <c r="FG124">
        <v>5.7111999999999996E-2</v>
      </c>
      <c r="FH124">
        <v>2.4659E-2</v>
      </c>
      <c r="FI124">
        <v>0</v>
      </c>
      <c r="FJ124">
        <v>0</v>
      </c>
      <c r="FK124">
        <v>0</v>
      </c>
      <c r="FL124">
        <v>0</v>
      </c>
      <c r="FM124">
        <v>0</v>
      </c>
      <c r="FN124">
        <v>0</v>
      </c>
      <c r="FO124">
        <v>0</v>
      </c>
      <c r="FP124">
        <v>0</v>
      </c>
      <c r="FQ124">
        <v>0</v>
      </c>
      <c r="FR124">
        <v>0</v>
      </c>
      <c r="FS124">
        <v>0</v>
      </c>
      <c r="FT124">
        <v>0</v>
      </c>
      <c r="FU124">
        <v>0</v>
      </c>
      <c r="FV124">
        <v>0</v>
      </c>
      <c r="FW124">
        <v>0</v>
      </c>
      <c r="FX124">
        <v>0</v>
      </c>
      <c r="FY124">
        <v>0</v>
      </c>
      <c r="FZ124">
        <v>0</v>
      </c>
      <c r="GA124">
        <v>0</v>
      </c>
      <c r="GB124">
        <v>0</v>
      </c>
      <c r="GC124">
        <v>0</v>
      </c>
      <c r="GD124">
        <v>0</v>
      </c>
      <c r="GF124">
        <v>0</v>
      </c>
      <c r="GG124">
        <v>0</v>
      </c>
      <c r="GH124">
        <v>0</v>
      </c>
      <c r="GI124">
        <v>0</v>
      </c>
      <c r="GK124">
        <v>0</v>
      </c>
      <c r="GL124">
        <v>0</v>
      </c>
      <c r="GM124">
        <v>0</v>
      </c>
      <c r="GN124">
        <v>0</v>
      </c>
      <c r="GR124">
        <v>0</v>
      </c>
      <c r="HB124">
        <v>0</v>
      </c>
      <c r="HC124">
        <v>0</v>
      </c>
      <c r="HD124">
        <v>0</v>
      </c>
      <c r="HE124">
        <v>0</v>
      </c>
      <c r="HF124">
        <v>0</v>
      </c>
      <c r="HG124">
        <v>0</v>
      </c>
      <c r="HH124">
        <v>0</v>
      </c>
      <c r="HI124">
        <v>0</v>
      </c>
      <c r="HJ124">
        <v>0</v>
      </c>
      <c r="HK124">
        <v>0</v>
      </c>
      <c r="HL124">
        <v>0</v>
      </c>
      <c r="HM124">
        <v>0</v>
      </c>
      <c r="HN124">
        <v>0</v>
      </c>
      <c r="HO124">
        <v>0</v>
      </c>
      <c r="HP124">
        <v>0</v>
      </c>
      <c r="HQ124">
        <v>0</v>
      </c>
      <c r="HR124">
        <v>0</v>
      </c>
      <c r="HS124">
        <v>0</v>
      </c>
      <c r="HT124">
        <v>0</v>
      </c>
      <c r="HU124">
        <v>0</v>
      </c>
      <c r="HV124">
        <v>0</v>
      </c>
      <c r="HW124">
        <v>0</v>
      </c>
      <c r="HX124">
        <v>0</v>
      </c>
      <c r="HY124">
        <v>0</v>
      </c>
      <c r="HZ124">
        <v>0</v>
      </c>
      <c r="IA124">
        <v>0</v>
      </c>
      <c r="IB124">
        <v>0</v>
      </c>
      <c r="IC124">
        <v>0</v>
      </c>
      <c r="ID124">
        <v>0</v>
      </c>
      <c r="IE124">
        <v>0</v>
      </c>
      <c r="IF124">
        <v>0</v>
      </c>
      <c r="IG124">
        <v>0</v>
      </c>
      <c r="IH124">
        <v>0</v>
      </c>
      <c r="II124">
        <v>0</v>
      </c>
      <c r="IJ124">
        <v>0</v>
      </c>
      <c r="IK124">
        <v>0</v>
      </c>
      <c r="IL124">
        <v>0</v>
      </c>
      <c r="IM124">
        <v>0</v>
      </c>
      <c r="IN124">
        <v>0</v>
      </c>
      <c r="IO124">
        <v>0</v>
      </c>
      <c r="IP124">
        <v>0</v>
      </c>
      <c r="IQ124">
        <v>0</v>
      </c>
      <c r="IR124">
        <v>0</v>
      </c>
      <c r="IS124">
        <v>0</v>
      </c>
      <c r="IT124">
        <v>0</v>
      </c>
      <c r="IU124">
        <v>0</v>
      </c>
      <c r="IV124">
        <v>0</v>
      </c>
      <c r="IW124">
        <v>6159</v>
      </c>
      <c r="IX124">
        <v>0</v>
      </c>
      <c r="IY124">
        <v>0</v>
      </c>
      <c r="IZ124">
        <v>0</v>
      </c>
      <c r="JA124">
        <v>0</v>
      </c>
    </row>
    <row r="125" spans="1:261" x14ac:dyDescent="0.2">
      <c r="A125">
        <v>28349</v>
      </c>
      <c r="B125">
        <v>105801</v>
      </c>
      <c r="C125">
        <v>9</v>
      </c>
      <c r="D125">
        <v>2021</v>
      </c>
      <c r="E125">
        <v>6159</v>
      </c>
      <c r="F125">
        <v>0</v>
      </c>
      <c r="G125">
        <v>134.67500000000001</v>
      </c>
      <c r="H125">
        <v>126.432</v>
      </c>
      <c r="I125">
        <v>126.432</v>
      </c>
      <c r="J125">
        <v>134.67500000000001</v>
      </c>
      <c r="K125">
        <v>0</v>
      </c>
      <c r="L125">
        <v>6159</v>
      </c>
      <c r="M125">
        <v>0</v>
      </c>
      <c r="N125">
        <v>0</v>
      </c>
      <c r="P125">
        <v>134.67500000000001</v>
      </c>
      <c r="Q125">
        <v>0</v>
      </c>
      <c r="R125">
        <v>64201</v>
      </c>
      <c r="S125">
        <v>476.71000000000004</v>
      </c>
      <c r="U125">
        <v>0</v>
      </c>
      <c r="V125">
        <v>0</v>
      </c>
      <c r="W125">
        <v>0</v>
      </c>
      <c r="X125">
        <v>0</v>
      </c>
      <c r="Z125">
        <v>0</v>
      </c>
      <c r="AC125">
        <v>0</v>
      </c>
      <c r="AD125" t="s">
        <v>318</v>
      </c>
      <c r="AE125">
        <v>0</v>
      </c>
      <c r="AH125">
        <v>0</v>
      </c>
      <c r="AI125">
        <v>0</v>
      </c>
      <c r="AJ125">
        <v>6159</v>
      </c>
      <c r="AK125" t="s">
        <v>787</v>
      </c>
      <c r="AL125" t="s">
        <v>35</v>
      </c>
      <c r="AM125">
        <v>0</v>
      </c>
      <c r="AN125">
        <v>0</v>
      </c>
      <c r="AO125">
        <v>0</v>
      </c>
      <c r="AP125">
        <v>0</v>
      </c>
      <c r="AQ125">
        <v>0</v>
      </c>
      <c r="AT125">
        <v>0</v>
      </c>
      <c r="AU125">
        <v>0</v>
      </c>
      <c r="AV125">
        <v>0</v>
      </c>
      <c r="AW125">
        <v>1496337</v>
      </c>
      <c r="AX125">
        <v>1448970</v>
      </c>
      <c r="AY125">
        <v>0</v>
      </c>
      <c r="AZ125">
        <v>64201</v>
      </c>
      <c r="BA125">
        <v>8.1669999999999998</v>
      </c>
      <c r="BE125">
        <v>20</v>
      </c>
      <c r="BF125">
        <v>1240472</v>
      </c>
      <c r="BG125">
        <v>0</v>
      </c>
      <c r="BJ125">
        <v>12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750</v>
      </c>
      <c r="BS125">
        <v>0</v>
      </c>
      <c r="BT125">
        <v>0</v>
      </c>
      <c r="BU125">
        <v>0</v>
      </c>
      <c r="BV125">
        <v>0</v>
      </c>
      <c r="BW125">
        <v>0</v>
      </c>
      <c r="BY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48022</v>
      </c>
      <c r="CI125">
        <v>0</v>
      </c>
      <c r="CJ125">
        <v>4</v>
      </c>
      <c r="CK125">
        <v>0</v>
      </c>
      <c r="CL125">
        <v>0</v>
      </c>
      <c r="CN125">
        <v>0</v>
      </c>
      <c r="CO125">
        <v>1</v>
      </c>
      <c r="CP125">
        <v>0</v>
      </c>
      <c r="CQ125">
        <v>5</v>
      </c>
      <c r="CR125">
        <v>134.67500000000001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B125">
        <v>775322</v>
      </c>
      <c r="DC125">
        <v>0</v>
      </c>
      <c r="DD125">
        <v>0</v>
      </c>
      <c r="DE125">
        <v>96924</v>
      </c>
      <c r="DF125">
        <v>96924</v>
      </c>
      <c r="DG125">
        <v>15.738000000000001</v>
      </c>
      <c r="DH125">
        <v>0</v>
      </c>
      <c r="DI125">
        <v>0</v>
      </c>
      <c r="DK125">
        <v>3630</v>
      </c>
      <c r="DL125">
        <v>0</v>
      </c>
      <c r="DM125">
        <v>150074</v>
      </c>
      <c r="DN125">
        <v>636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17.663</v>
      </c>
      <c r="ED125">
        <v>125100</v>
      </c>
      <c r="EE125">
        <v>0</v>
      </c>
      <c r="EF125">
        <v>0</v>
      </c>
      <c r="EG125">
        <v>0</v>
      </c>
      <c r="EH125">
        <v>22264</v>
      </c>
      <c r="EI125">
        <v>0</v>
      </c>
      <c r="EJ125">
        <v>0</v>
      </c>
      <c r="EK125">
        <v>1.2050000000000001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1.2050000000000001</v>
      </c>
      <c r="ER125">
        <v>0</v>
      </c>
      <c r="ES125">
        <v>3.6150000000000002</v>
      </c>
      <c r="EV125">
        <v>0</v>
      </c>
      <c r="EW125">
        <v>0</v>
      </c>
      <c r="EX125">
        <v>0</v>
      </c>
      <c r="EZ125">
        <v>1311118</v>
      </c>
      <c r="FA125">
        <v>0</v>
      </c>
      <c r="FB125">
        <v>1374664</v>
      </c>
      <c r="FD125">
        <v>0</v>
      </c>
      <c r="FE125">
        <v>113376</v>
      </c>
      <c r="FF125">
        <v>24476</v>
      </c>
      <c r="FG125">
        <v>5.7111999999999996E-2</v>
      </c>
      <c r="FH125">
        <v>2.4659E-2</v>
      </c>
      <c r="FI125">
        <v>0</v>
      </c>
      <c r="FJ125">
        <v>0</v>
      </c>
      <c r="FK125">
        <v>201.41500000000002</v>
      </c>
      <c r="FL125">
        <v>1560538</v>
      </c>
      <c r="FM125">
        <v>0</v>
      </c>
      <c r="FN125">
        <v>0</v>
      </c>
      <c r="FO125">
        <v>131580</v>
      </c>
      <c r="FP125">
        <v>0</v>
      </c>
      <c r="FQ125">
        <v>131580</v>
      </c>
      <c r="FR125">
        <v>131580</v>
      </c>
      <c r="FS125">
        <v>0</v>
      </c>
      <c r="FT125">
        <v>0</v>
      </c>
      <c r="FU125">
        <v>0</v>
      </c>
      <c r="FV125">
        <v>0</v>
      </c>
      <c r="FW125">
        <v>0</v>
      </c>
      <c r="FX125">
        <v>0</v>
      </c>
      <c r="FY125">
        <v>0</v>
      </c>
      <c r="FZ125">
        <v>0</v>
      </c>
      <c r="GA125">
        <v>0</v>
      </c>
      <c r="GB125">
        <v>58517</v>
      </c>
      <c r="GC125">
        <v>58517</v>
      </c>
      <c r="GD125">
        <v>7.0380000000000003</v>
      </c>
      <c r="GF125">
        <v>0</v>
      </c>
      <c r="GG125">
        <v>0</v>
      </c>
      <c r="GH125">
        <v>0</v>
      </c>
      <c r="GI125">
        <v>0</v>
      </c>
      <c r="GK125">
        <v>5779</v>
      </c>
      <c r="GL125">
        <v>3597</v>
      </c>
      <c r="GM125">
        <v>0</v>
      </c>
      <c r="GN125">
        <v>44710</v>
      </c>
      <c r="GR125">
        <v>0</v>
      </c>
      <c r="HB125">
        <v>0</v>
      </c>
      <c r="HC125">
        <v>0</v>
      </c>
      <c r="HD125">
        <v>0</v>
      </c>
      <c r="HE125">
        <v>0</v>
      </c>
      <c r="HF125">
        <v>133765</v>
      </c>
      <c r="HG125">
        <v>1925</v>
      </c>
      <c r="HH125">
        <v>0</v>
      </c>
      <c r="HI125">
        <v>0</v>
      </c>
      <c r="HJ125">
        <v>1309</v>
      </c>
      <c r="HK125">
        <v>2433</v>
      </c>
      <c r="HL125">
        <v>834</v>
      </c>
      <c r="HM125">
        <v>22000</v>
      </c>
      <c r="HN125">
        <v>0</v>
      </c>
      <c r="HO125">
        <v>0</v>
      </c>
      <c r="HP125">
        <v>0</v>
      </c>
      <c r="HQ125">
        <v>0</v>
      </c>
      <c r="HR125">
        <v>0</v>
      </c>
      <c r="HS125">
        <v>1310463</v>
      </c>
      <c r="HT125">
        <v>0</v>
      </c>
      <c r="HU125">
        <v>48022</v>
      </c>
      <c r="HV125">
        <v>0</v>
      </c>
      <c r="HW125">
        <v>0</v>
      </c>
      <c r="HX125">
        <v>38</v>
      </c>
      <c r="HY125">
        <v>17</v>
      </c>
      <c r="HZ125">
        <v>3</v>
      </c>
      <c r="IA125">
        <v>6</v>
      </c>
      <c r="IB125">
        <v>3</v>
      </c>
      <c r="IC125">
        <v>67</v>
      </c>
      <c r="ID125">
        <v>0</v>
      </c>
      <c r="IE125">
        <v>0</v>
      </c>
      <c r="IF125">
        <v>0</v>
      </c>
      <c r="IG125">
        <v>3.125</v>
      </c>
      <c r="IH125">
        <v>0</v>
      </c>
      <c r="II125">
        <v>0</v>
      </c>
      <c r="IJ125">
        <v>0</v>
      </c>
      <c r="IK125">
        <v>0</v>
      </c>
      <c r="IL125">
        <v>0</v>
      </c>
      <c r="IM125">
        <v>0</v>
      </c>
      <c r="IN125">
        <v>0</v>
      </c>
      <c r="IO125">
        <v>0</v>
      </c>
      <c r="IP125">
        <v>0</v>
      </c>
      <c r="IQ125">
        <v>0</v>
      </c>
      <c r="IR125">
        <v>0</v>
      </c>
      <c r="IS125">
        <v>0</v>
      </c>
      <c r="IT125">
        <v>0</v>
      </c>
      <c r="IU125">
        <v>0</v>
      </c>
      <c r="IV125">
        <v>0</v>
      </c>
      <c r="IW125">
        <v>6159</v>
      </c>
      <c r="IX125">
        <v>0</v>
      </c>
      <c r="IY125">
        <v>0</v>
      </c>
      <c r="IZ125">
        <v>0</v>
      </c>
      <c r="JA125">
        <v>0</v>
      </c>
    </row>
    <row r="126" spans="1:261" x14ac:dyDescent="0.2">
      <c r="A126">
        <v>28349</v>
      </c>
      <c r="B126">
        <v>105802</v>
      </c>
      <c r="C126">
        <v>9</v>
      </c>
      <c r="D126">
        <v>2021</v>
      </c>
      <c r="E126">
        <v>6159</v>
      </c>
      <c r="F126">
        <v>0</v>
      </c>
      <c r="G126">
        <v>179.255</v>
      </c>
      <c r="H126">
        <v>178.9</v>
      </c>
      <c r="I126">
        <v>178.9</v>
      </c>
      <c r="J126">
        <v>179.255</v>
      </c>
      <c r="K126">
        <v>0</v>
      </c>
      <c r="L126">
        <v>6159</v>
      </c>
      <c r="M126">
        <v>0</v>
      </c>
      <c r="N126">
        <v>0</v>
      </c>
      <c r="P126">
        <v>179.255</v>
      </c>
      <c r="Q126">
        <v>0</v>
      </c>
      <c r="R126">
        <v>85453</v>
      </c>
      <c r="S126">
        <v>476.71000000000004</v>
      </c>
      <c r="U126">
        <v>0</v>
      </c>
      <c r="V126">
        <v>0</v>
      </c>
      <c r="W126">
        <v>0</v>
      </c>
      <c r="X126">
        <v>0</v>
      </c>
      <c r="Z126">
        <v>0</v>
      </c>
      <c r="AC126">
        <v>0</v>
      </c>
      <c r="AD126" t="s">
        <v>318</v>
      </c>
      <c r="AE126">
        <v>0</v>
      </c>
      <c r="AH126">
        <v>0</v>
      </c>
      <c r="AI126">
        <v>0</v>
      </c>
      <c r="AJ126">
        <v>6159</v>
      </c>
      <c r="AK126" t="s">
        <v>787</v>
      </c>
      <c r="AL126" t="s">
        <v>3</v>
      </c>
      <c r="AM126">
        <v>0</v>
      </c>
      <c r="AN126">
        <v>0</v>
      </c>
      <c r="AO126">
        <v>0</v>
      </c>
      <c r="AP126">
        <v>0</v>
      </c>
      <c r="AQ126">
        <v>0</v>
      </c>
      <c r="AT126">
        <v>0</v>
      </c>
      <c r="AU126">
        <v>0</v>
      </c>
      <c r="AV126">
        <v>0</v>
      </c>
      <c r="AW126">
        <v>1919328</v>
      </c>
      <c r="AX126">
        <v>1820003</v>
      </c>
      <c r="AY126">
        <v>0</v>
      </c>
      <c r="AZ126">
        <v>85453</v>
      </c>
      <c r="BA126">
        <v>14.917000000000002</v>
      </c>
      <c r="BE126">
        <v>25</v>
      </c>
      <c r="BF126">
        <v>1678030</v>
      </c>
      <c r="BG126">
        <v>0</v>
      </c>
      <c r="BJ126">
        <v>12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742</v>
      </c>
      <c r="BS126">
        <v>0</v>
      </c>
      <c r="BT126">
        <v>0</v>
      </c>
      <c r="BU126">
        <v>0</v>
      </c>
      <c r="BV126">
        <v>0</v>
      </c>
      <c r="BW126">
        <v>0</v>
      </c>
      <c r="BY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99806</v>
      </c>
      <c r="CI126">
        <v>0</v>
      </c>
      <c r="CJ126">
        <v>4</v>
      </c>
      <c r="CK126">
        <v>0</v>
      </c>
      <c r="CL126">
        <v>0</v>
      </c>
      <c r="CN126">
        <v>0</v>
      </c>
      <c r="CO126">
        <v>1</v>
      </c>
      <c r="CP126">
        <v>0</v>
      </c>
      <c r="CQ126">
        <v>0</v>
      </c>
      <c r="CR126">
        <v>179.255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B126">
        <v>1099637</v>
      </c>
      <c r="DC126">
        <v>0</v>
      </c>
      <c r="DD126">
        <v>0</v>
      </c>
      <c r="DE126">
        <v>212786</v>
      </c>
      <c r="DF126">
        <v>212786</v>
      </c>
      <c r="DG126">
        <v>34.550000000000004</v>
      </c>
      <c r="DH126">
        <v>0</v>
      </c>
      <c r="DI126">
        <v>0</v>
      </c>
      <c r="DK126">
        <v>3501</v>
      </c>
      <c r="DL126">
        <v>0</v>
      </c>
      <c r="DM126">
        <v>107566</v>
      </c>
      <c r="DN126">
        <v>457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13.402000000000001</v>
      </c>
      <c r="ED126">
        <v>94921</v>
      </c>
      <c r="EE126">
        <v>0</v>
      </c>
      <c r="EF126">
        <v>0</v>
      </c>
      <c r="EG126">
        <v>0</v>
      </c>
      <c r="EH126">
        <v>10932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.35500000000000004</v>
      </c>
      <c r="EO126">
        <v>0</v>
      </c>
      <c r="EP126">
        <v>0</v>
      </c>
      <c r="EQ126">
        <v>0.35500000000000004</v>
      </c>
      <c r="ER126">
        <v>0</v>
      </c>
      <c r="ES126">
        <v>1.7750000000000001</v>
      </c>
      <c r="EV126">
        <v>0</v>
      </c>
      <c r="EW126">
        <v>0</v>
      </c>
      <c r="EX126">
        <v>0</v>
      </c>
      <c r="EZ126">
        <v>1633527</v>
      </c>
      <c r="FA126">
        <v>0</v>
      </c>
      <c r="FB126">
        <v>1718499</v>
      </c>
      <c r="FD126">
        <v>0</v>
      </c>
      <c r="FE126">
        <v>153367</v>
      </c>
      <c r="FF126">
        <v>33109</v>
      </c>
      <c r="FG126">
        <v>5.7111999999999996E-2</v>
      </c>
      <c r="FH126">
        <v>2.4659E-2</v>
      </c>
      <c r="FI126">
        <v>0</v>
      </c>
      <c r="FJ126">
        <v>0</v>
      </c>
      <c r="FK126">
        <v>272.46100000000001</v>
      </c>
      <c r="FL126">
        <v>2004781</v>
      </c>
      <c r="FM126">
        <v>0</v>
      </c>
      <c r="FN126">
        <v>0</v>
      </c>
      <c r="FO126">
        <v>40950</v>
      </c>
      <c r="FP126">
        <v>0</v>
      </c>
      <c r="FQ126">
        <v>40950</v>
      </c>
      <c r="FR126">
        <v>40950</v>
      </c>
      <c r="FS126">
        <v>0</v>
      </c>
      <c r="FT126">
        <v>0</v>
      </c>
      <c r="FU126">
        <v>0</v>
      </c>
      <c r="FV126">
        <v>0</v>
      </c>
      <c r="FW126">
        <v>0</v>
      </c>
      <c r="FX126">
        <v>0</v>
      </c>
      <c r="FY126">
        <v>0</v>
      </c>
      <c r="FZ126">
        <v>0</v>
      </c>
      <c r="GA126">
        <v>0</v>
      </c>
      <c r="GB126">
        <v>0</v>
      </c>
      <c r="GC126">
        <v>0</v>
      </c>
      <c r="GD126">
        <v>0</v>
      </c>
      <c r="GF126">
        <v>0</v>
      </c>
      <c r="GG126">
        <v>0</v>
      </c>
      <c r="GH126">
        <v>0</v>
      </c>
      <c r="GI126">
        <v>0</v>
      </c>
      <c r="GK126">
        <v>5083</v>
      </c>
      <c r="GL126">
        <v>2925</v>
      </c>
      <c r="GM126">
        <v>0</v>
      </c>
      <c r="GN126">
        <v>0</v>
      </c>
      <c r="GR126">
        <v>0</v>
      </c>
      <c r="HB126">
        <v>0</v>
      </c>
      <c r="HC126">
        <v>0</v>
      </c>
      <c r="HD126">
        <v>0</v>
      </c>
      <c r="HE126">
        <v>0</v>
      </c>
      <c r="HF126">
        <v>189276</v>
      </c>
      <c r="HG126">
        <v>1283</v>
      </c>
      <c r="HH126">
        <v>65283</v>
      </c>
      <c r="HI126">
        <v>0</v>
      </c>
      <c r="HJ126">
        <v>1742</v>
      </c>
      <c r="HK126">
        <v>0</v>
      </c>
      <c r="HL126">
        <v>0</v>
      </c>
      <c r="HM126">
        <v>0</v>
      </c>
      <c r="HN126">
        <v>0</v>
      </c>
      <c r="HO126">
        <v>0</v>
      </c>
      <c r="HP126">
        <v>0</v>
      </c>
      <c r="HQ126">
        <v>0</v>
      </c>
      <c r="HR126">
        <v>0</v>
      </c>
      <c r="HS126">
        <v>1633046</v>
      </c>
      <c r="HT126">
        <v>0</v>
      </c>
      <c r="HU126">
        <v>99806</v>
      </c>
      <c r="HV126">
        <v>0</v>
      </c>
      <c r="HW126">
        <v>0</v>
      </c>
      <c r="HX126">
        <v>22</v>
      </c>
      <c r="HY126">
        <v>7</v>
      </c>
      <c r="HZ126">
        <v>25</v>
      </c>
      <c r="IA126">
        <v>47</v>
      </c>
      <c r="IB126">
        <v>34</v>
      </c>
      <c r="IC126">
        <v>135</v>
      </c>
      <c r="ID126">
        <v>0</v>
      </c>
      <c r="IE126">
        <v>0</v>
      </c>
      <c r="IF126">
        <v>0</v>
      </c>
      <c r="IG126">
        <v>2.0830000000000002</v>
      </c>
      <c r="IH126">
        <v>106</v>
      </c>
      <c r="II126">
        <v>0</v>
      </c>
      <c r="IJ126">
        <v>0</v>
      </c>
      <c r="IK126">
        <v>0</v>
      </c>
      <c r="IL126">
        <v>0</v>
      </c>
      <c r="IM126">
        <v>0</v>
      </c>
      <c r="IN126">
        <v>0</v>
      </c>
      <c r="IO126">
        <v>0</v>
      </c>
      <c r="IP126">
        <v>0</v>
      </c>
      <c r="IQ126">
        <v>0</v>
      </c>
      <c r="IR126">
        <v>0</v>
      </c>
      <c r="IS126">
        <v>0</v>
      </c>
      <c r="IT126">
        <v>0</v>
      </c>
      <c r="IU126">
        <v>0</v>
      </c>
      <c r="IV126">
        <v>0</v>
      </c>
      <c r="IW126">
        <v>6159</v>
      </c>
      <c r="IX126">
        <v>0</v>
      </c>
      <c r="IY126">
        <v>0</v>
      </c>
      <c r="IZ126">
        <v>0</v>
      </c>
      <c r="JA126">
        <v>0</v>
      </c>
    </row>
    <row r="127" spans="1:261" x14ac:dyDescent="0.2">
      <c r="A127">
        <v>28349</v>
      </c>
      <c r="B127">
        <v>105803</v>
      </c>
      <c r="C127">
        <v>9</v>
      </c>
      <c r="D127">
        <v>2021</v>
      </c>
      <c r="E127">
        <v>6159</v>
      </c>
      <c r="F127">
        <v>0</v>
      </c>
      <c r="G127">
        <v>178.48699999999999</v>
      </c>
      <c r="H127">
        <v>73.427000000000007</v>
      </c>
      <c r="I127">
        <v>73.427000000000007</v>
      </c>
      <c r="J127">
        <v>178.48699999999999</v>
      </c>
      <c r="K127">
        <v>0</v>
      </c>
      <c r="L127">
        <v>6159</v>
      </c>
      <c r="M127">
        <v>0</v>
      </c>
      <c r="N127">
        <v>0</v>
      </c>
      <c r="P127">
        <v>178.48699999999999</v>
      </c>
      <c r="Q127">
        <v>0</v>
      </c>
      <c r="R127">
        <v>85087</v>
      </c>
      <c r="S127">
        <v>476.71000000000004</v>
      </c>
      <c r="U127">
        <v>0</v>
      </c>
      <c r="V127">
        <v>3.3320000000000003</v>
      </c>
      <c r="W127">
        <v>2052</v>
      </c>
      <c r="X127">
        <v>2052</v>
      </c>
      <c r="Z127">
        <v>0</v>
      </c>
      <c r="AC127">
        <v>0</v>
      </c>
      <c r="AD127" t="s">
        <v>318</v>
      </c>
      <c r="AE127">
        <v>0</v>
      </c>
      <c r="AH127">
        <v>0</v>
      </c>
      <c r="AI127">
        <v>0</v>
      </c>
      <c r="AJ127">
        <v>6159</v>
      </c>
      <c r="AK127" t="s">
        <v>787</v>
      </c>
      <c r="AL127" t="s">
        <v>374</v>
      </c>
      <c r="AM127">
        <v>0</v>
      </c>
      <c r="AN127">
        <v>0</v>
      </c>
      <c r="AO127">
        <v>0</v>
      </c>
      <c r="AP127">
        <v>0</v>
      </c>
      <c r="AQ127">
        <v>0</v>
      </c>
      <c r="AT127">
        <v>0</v>
      </c>
      <c r="AU127">
        <v>0</v>
      </c>
      <c r="AV127">
        <v>0</v>
      </c>
      <c r="AW127">
        <v>3838487</v>
      </c>
      <c r="AX127">
        <v>3645643</v>
      </c>
      <c r="AY127">
        <v>0</v>
      </c>
      <c r="AZ127">
        <v>85087</v>
      </c>
      <c r="BA127">
        <v>0</v>
      </c>
      <c r="BE127">
        <v>48</v>
      </c>
      <c r="BF127">
        <v>3311838</v>
      </c>
      <c r="BG127">
        <v>0</v>
      </c>
      <c r="BJ127">
        <v>12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759</v>
      </c>
      <c r="BS127">
        <v>0</v>
      </c>
      <c r="BT127">
        <v>0</v>
      </c>
      <c r="BU127">
        <v>0</v>
      </c>
      <c r="BV127">
        <v>0</v>
      </c>
      <c r="BW127">
        <v>0</v>
      </c>
      <c r="BY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203393</v>
      </c>
      <c r="CI127">
        <v>0</v>
      </c>
      <c r="CJ127">
        <v>4</v>
      </c>
      <c r="CK127">
        <v>0</v>
      </c>
      <c r="CL127">
        <v>0</v>
      </c>
      <c r="CN127">
        <v>0</v>
      </c>
      <c r="CO127">
        <v>1</v>
      </c>
      <c r="CP127">
        <v>0</v>
      </c>
      <c r="CQ127">
        <v>0</v>
      </c>
      <c r="CR127">
        <v>178.48699999999999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B127">
        <v>301742</v>
      </c>
      <c r="DC127">
        <v>0</v>
      </c>
      <c r="DD127">
        <v>0</v>
      </c>
      <c r="DE127">
        <v>278685</v>
      </c>
      <c r="DF127">
        <v>278685</v>
      </c>
      <c r="DG127">
        <v>45.25</v>
      </c>
      <c r="DH127">
        <v>0</v>
      </c>
      <c r="DI127">
        <v>0</v>
      </c>
      <c r="DK127">
        <v>3761</v>
      </c>
      <c r="DL127">
        <v>0</v>
      </c>
      <c r="DM127">
        <v>2574503</v>
      </c>
      <c r="DN127">
        <v>1050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.64400000000000002</v>
      </c>
      <c r="ED127">
        <v>4561</v>
      </c>
      <c r="EE127">
        <v>0</v>
      </c>
      <c r="EF127">
        <v>0</v>
      </c>
      <c r="EG127">
        <v>0</v>
      </c>
      <c r="EH127">
        <v>51857</v>
      </c>
      <c r="EI127">
        <v>2378106</v>
      </c>
      <c r="EJ127">
        <v>96.533000000000001</v>
      </c>
      <c r="EK127">
        <v>0.9850000000000001</v>
      </c>
      <c r="EL127">
        <v>0</v>
      </c>
      <c r="EM127">
        <v>0</v>
      </c>
      <c r="EN127">
        <v>1.093</v>
      </c>
      <c r="EO127">
        <v>0</v>
      </c>
      <c r="EP127">
        <v>0</v>
      </c>
      <c r="EQ127">
        <v>98.611000000000004</v>
      </c>
      <c r="ER127">
        <v>0</v>
      </c>
      <c r="ES127">
        <v>8.42</v>
      </c>
      <c r="EV127">
        <v>0</v>
      </c>
      <c r="EW127">
        <v>0</v>
      </c>
      <c r="EX127">
        <v>0</v>
      </c>
      <c r="EZ127">
        <v>3277604</v>
      </c>
      <c r="FA127">
        <v>0</v>
      </c>
      <c r="FB127">
        <v>3352142</v>
      </c>
      <c r="FD127">
        <v>0</v>
      </c>
      <c r="FE127">
        <v>302693</v>
      </c>
      <c r="FF127">
        <v>65346</v>
      </c>
      <c r="FG127">
        <v>5.7111999999999996E-2</v>
      </c>
      <c r="FH127">
        <v>2.4659E-2</v>
      </c>
      <c r="FI127">
        <v>0</v>
      </c>
      <c r="FJ127">
        <v>0</v>
      </c>
      <c r="FK127">
        <v>537.74200000000008</v>
      </c>
      <c r="FL127">
        <v>3923574</v>
      </c>
      <c r="FM127">
        <v>0</v>
      </c>
      <c r="FN127">
        <v>0</v>
      </c>
      <c r="FO127">
        <v>0</v>
      </c>
      <c r="FP127">
        <v>0</v>
      </c>
      <c r="FQ127">
        <v>0</v>
      </c>
      <c r="FR127">
        <v>0</v>
      </c>
      <c r="FS127">
        <v>0</v>
      </c>
      <c r="FT127">
        <v>0</v>
      </c>
      <c r="FU127">
        <v>0</v>
      </c>
      <c r="FV127">
        <v>0</v>
      </c>
      <c r="FW127">
        <v>0</v>
      </c>
      <c r="FX127">
        <v>0</v>
      </c>
      <c r="FY127">
        <v>0</v>
      </c>
      <c r="FZ127">
        <v>0</v>
      </c>
      <c r="GA127">
        <v>0</v>
      </c>
      <c r="GB127">
        <v>53619</v>
      </c>
      <c r="GC127">
        <v>53619</v>
      </c>
      <c r="GD127">
        <v>6.4490000000000007</v>
      </c>
      <c r="GF127">
        <v>0</v>
      </c>
      <c r="GG127">
        <v>0</v>
      </c>
      <c r="GH127">
        <v>0</v>
      </c>
      <c r="GI127">
        <v>0</v>
      </c>
      <c r="GK127">
        <v>0</v>
      </c>
      <c r="GL127">
        <v>0</v>
      </c>
      <c r="GM127">
        <v>0</v>
      </c>
      <c r="GN127">
        <v>0</v>
      </c>
      <c r="GR127">
        <v>0</v>
      </c>
      <c r="HB127">
        <v>0</v>
      </c>
      <c r="HC127">
        <v>0</v>
      </c>
      <c r="HD127">
        <v>0</v>
      </c>
      <c r="HE127">
        <v>0</v>
      </c>
      <c r="HF127">
        <v>77686</v>
      </c>
      <c r="HG127">
        <v>5773</v>
      </c>
      <c r="HH127">
        <v>5543</v>
      </c>
      <c r="HI127">
        <v>0</v>
      </c>
      <c r="HJ127">
        <v>1735</v>
      </c>
      <c r="HK127">
        <v>1330</v>
      </c>
      <c r="HL127">
        <v>545</v>
      </c>
      <c r="HM127">
        <v>0</v>
      </c>
      <c r="HN127">
        <v>0</v>
      </c>
      <c r="HO127">
        <v>0</v>
      </c>
      <c r="HP127">
        <v>48978</v>
      </c>
      <c r="HQ127">
        <v>0</v>
      </c>
      <c r="HR127">
        <v>0</v>
      </c>
      <c r="HS127">
        <v>3267055</v>
      </c>
      <c r="HT127">
        <v>0</v>
      </c>
      <c r="HU127">
        <v>203393</v>
      </c>
      <c r="HV127">
        <v>0</v>
      </c>
      <c r="HW127">
        <v>0</v>
      </c>
      <c r="HX127">
        <v>37</v>
      </c>
      <c r="HY127">
        <v>24</v>
      </c>
      <c r="HZ127">
        <v>8</v>
      </c>
      <c r="IA127">
        <v>104</v>
      </c>
      <c r="IB127">
        <v>7</v>
      </c>
      <c r="IC127">
        <v>180</v>
      </c>
      <c r="ID127">
        <v>0</v>
      </c>
      <c r="IE127">
        <v>0</v>
      </c>
      <c r="IF127">
        <v>0</v>
      </c>
      <c r="IG127">
        <v>9.3740000000000006</v>
      </c>
      <c r="IH127">
        <v>9</v>
      </c>
      <c r="II127">
        <v>178.101</v>
      </c>
      <c r="IJ127">
        <v>3.3320000000000003</v>
      </c>
      <c r="IK127">
        <v>0</v>
      </c>
      <c r="IL127">
        <v>0</v>
      </c>
      <c r="IM127">
        <v>0</v>
      </c>
      <c r="IN127">
        <v>0</v>
      </c>
      <c r="IO127">
        <v>0</v>
      </c>
      <c r="IP127">
        <v>178.101</v>
      </c>
      <c r="IQ127">
        <v>3.3320000000000003</v>
      </c>
      <c r="IR127">
        <v>2052</v>
      </c>
      <c r="IS127">
        <v>0</v>
      </c>
      <c r="IT127">
        <v>0</v>
      </c>
      <c r="IU127">
        <v>0</v>
      </c>
      <c r="IV127">
        <v>0</v>
      </c>
      <c r="IW127">
        <v>6159</v>
      </c>
      <c r="IX127">
        <v>0</v>
      </c>
      <c r="IY127">
        <v>0</v>
      </c>
      <c r="IZ127">
        <v>48978</v>
      </c>
      <c r="JA127">
        <v>0</v>
      </c>
    </row>
    <row r="128" spans="1:261" x14ac:dyDescent="0.2">
      <c r="A128">
        <v>28349</v>
      </c>
      <c r="B128">
        <v>108802</v>
      </c>
      <c r="C128">
        <v>9</v>
      </c>
      <c r="D128">
        <v>2021</v>
      </c>
      <c r="E128">
        <v>6159</v>
      </c>
      <c r="F128">
        <v>0</v>
      </c>
      <c r="G128">
        <v>953.20800000000008</v>
      </c>
      <c r="H128">
        <v>942.12300000000005</v>
      </c>
      <c r="I128">
        <v>942.12300000000005</v>
      </c>
      <c r="J128">
        <v>953.20800000000008</v>
      </c>
      <c r="K128">
        <v>0</v>
      </c>
      <c r="L128">
        <v>6159</v>
      </c>
      <c r="M128">
        <v>0</v>
      </c>
      <c r="N128">
        <v>0</v>
      </c>
      <c r="P128">
        <v>953.20800000000008</v>
      </c>
      <c r="Q128">
        <v>0</v>
      </c>
      <c r="R128">
        <v>454404</v>
      </c>
      <c r="S128">
        <v>476.71000000000004</v>
      </c>
      <c r="U128">
        <v>0</v>
      </c>
      <c r="V128">
        <v>174.27700000000002</v>
      </c>
      <c r="W128">
        <v>107334</v>
      </c>
      <c r="X128">
        <v>107334</v>
      </c>
      <c r="Z128">
        <v>0</v>
      </c>
      <c r="AC128">
        <v>0</v>
      </c>
      <c r="AD128" t="s">
        <v>318</v>
      </c>
      <c r="AE128">
        <v>0</v>
      </c>
      <c r="AH128">
        <v>0</v>
      </c>
      <c r="AI128">
        <v>0</v>
      </c>
      <c r="AJ128">
        <v>6159</v>
      </c>
      <c r="AK128" t="s">
        <v>787</v>
      </c>
      <c r="AL128" t="s">
        <v>356</v>
      </c>
      <c r="AM128">
        <v>0</v>
      </c>
      <c r="AN128">
        <v>0</v>
      </c>
      <c r="AO128">
        <v>0</v>
      </c>
      <c r="AP128">
        <v>0</v>
      </c>
      <c r="AQ128">
        <v>0</v>
      </c>
      <c r="AT128">
        <v>0</v>
      </c>
      <c r="AU128">
        <v>0</v>
      </c>
      <c r="AV128">
        <v>0</v>
      </c>
      <c r="AW128">
        <v>9863809</v>
      </c>
      <c r="AX128">
        <v>9454866</v>
      </c>
      <c r="AY128">
        <v>0</v>
      </c>
      <c r="AZ128">
        <v>454404</v>
      </c>
      <c r="BA128">
        <v>96.417000000000002</v>
      </c>
      <c r="BE128">
        <v>129</v>
      </c>
      <c r="BF128">
        <v>8918205</v>
      </c>
      <c r="BG128">
        <v>0</v>
      </c>
      <c r="BJ128">
        <v>12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625</v>
      </c>
      <c r="BS128">
        <v>0</v>
      </c>
      <c r="BT128">
        <v>0</v>
      </c>
      <c r="BU128">
        <v>0</v>
      </c>
      <c r="BV128">
        <v>0</v>
      </c>
      <c r="BW128">
        <v>0</v>
      </c>
      <c r="BY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410385</v>
      </c>
      <c r="CI128">
        <v>0</v>
      </c>
      <c r="CJ128">
        <v>4</v>
      </c>
      <c r="CK128">
        <v>0</v>
      </c>
      <c r="CL128">
        <v>0</v>
      </c>
      <c r="CN128">
        <v>0</v>
      </c>
      <c r="CO128">
        <v>1</v>
      </c>
      <c r="CP128">
        <v>0</v>
      </c>
      <c r="CQ128">
        <v>3.6670000000000003</v>
      </c>
      <c r="CR128">
        <v>953.20800000000008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B128">
        <v>5787610</v>
      </c>
      <c r="DC128">
        <v>0</v>
      </c>
      <c r="DD128">
        <v>0</v>
      </c>
      <c r="DE128">
        <v>1274946</v>
      </c>
      <c r="DF128">
        <v>1274946</v>
      </c>
      <c r="DG128">
        <v>207.01300000000001</v>
      </c>
      <c r="DH128">
        <v>0</v>
      </c>
      <c r="DI128">
        <v>0</v>
      </c>
      <c r="DK128">
        <v>1621</v>
      </c>
      <c r="DL128">
        <v>0</v>
      </c>
      <c r="DM128">
        <v>317658</v>
      </c>
      <c r="DN128">
        <v>1312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12.552000000000001</v>
      </c>
      <c r="ED128">
        <v>88901</v>
      </c>
      <c r="EE128">
        <v>0</v>
      </c>
      <c r="EF128">
        <v>0</v>
      </c>
      <c r="EG128">
        <v>0</v>
      </c>
      <c r="EH128">
        <v>215342</v>
      </c>
      <c r="EI128">
        <v>0</v>
      </c>
      <c r="EJ128">
        <v>0</v>
      </c>
      <c r="EK128">
        <v>9.5970000000000013</v>
      </c>
      <c r="EL128">
        <v>0</v>
      </c>
      <c r="EM128">
        <v>0.63300000000000001</v>
      </c>
      <c r="EN128">
        <v>0.85500000000000009</v>
      </c>
      <c r="EO128">
        <v>0</v>
      </c>
      <c r="EP128">
        <v>0</v>
      </c>
      <c r="EQ128">
        <v>11.085000000000001</v>
      </c>
      <c r="ER128">
        <v>0</v>
      </c>
      <c r="ES128">
        <v>34.965000000000003</v>
      </c>
      <c r="EV128">
        <v>0</v>
      </c>
      <c r="EW128">
        <v>0</v>
      </c>
      <c r="EX128">
        <v>0</v>
      </c>
      <c r="EZ128">
        <v>8463801</v>
      </c>
      <c r="FA128">
        <v>0</v>
      </c>
      <c r="FB128">
        <v>8916764</v>
      </c>
      <c r="FD128">
        <v>0</v>
      </c>
      <c r="FE128">
        <v>815099</v>
      </c>
      <c r="FF128">
        <v>175966</v>
      </c>
      <c r="FG128">
        <v>5.7111999999999996E-2</v>
      </c>
      <c r="FH128">
        <v>2.4659E-2</v>
      </c>
      <c r="FI128">
        <v>0</v>
      </c>
      <c r="FJ128">
        <v>0</v>
      </c>
      <c r="FK128">
        <v>1448.0450000000001</v>
      </c>
      <c r="FL128">
        <v>10318213</v>
      </c>
      <c r="FM128">
        <v>0</v>
      </c>
      <c r="FN128">
        <v>0</v>
      </c>
      <c r="FO128">
        <v>0</v>
      </c>
      <c r="FP128">
        <v>0</v>
      </c>
      <c r="FQ128">
        <v>0</v>
      </c>
      <c r="FR128">
        <v>0</v>
      </c>
      <c r="FS128">
        <v>0</v>
      </c>
      <c r="FT128">
        <v>0</v>
      </c>
      <c r="FU128">
        <v>0</v>
      </c>
      <c r="FV128">
        <v>0</v>
      </c>
      <c r="FW128">
        <v>0</v>
      </c>
      <c r="FX128">
        <v>0</v>
      </c>
      <c r="FY128">
        <v>0</v>
      </c>
      <c r="FZ128">
        <v>0</v>
      </c>
      <c r="GA128">
        <v>0</v>
      </c>
      <c r="GB128">
        <v>0</v>
      </c>
      <c r="GC128">
        <v>0</v>
      </c>
      <c r="GD128">
        <v>0</v>
      </c>
      <c r="GF128">
        <v>0</v>
      </c>
      <c r="GG128">
        <v>0</v>
      </c>
      <c r="GH128">
        <v>0</v>
      </c>
      <c r="GI128">
        <v>0</v>
      </c>
      <c r="GK128">
        <v>4978</v>
      </c>
      <c r="GL128">
        <v>16256</v>
      </c>
      <c r="GM128">
        <v>0</v>
      </c>
      <c r="GN128">
        <v>0</v>
      </c>
      <c r="GR128">
        <v>0</v>
      </c>
      <c r="HB128">
        <v>0</v>
      </c>
      <c r="HC128">
        <v>0</v>
      </c>
      <c r="HD128">
        <v>0</v>
      </c>
      <c r="HE128">
        <v>0</v>
      </c>
      <c r="HF128">
        <v>996766</v>
      </c>
      <c r="HG128">
        <v>5132</v>
      </c>
      <c r="HH128">
        <v>418182</v>
      </c>
      <c r="HI128">
        <v>0</v>
      </c>
      <c r="HJ128">
        <v>9265</v>
      </c>
      <c r="HK128">
        <v>0</v>
      </c>
      <c r="HL128">
        <v>0</v>
      </c>
      <c r="HM128">
        <v>0</v>
      </c>
      <c r="HN128">
        <v>0</v>
      </c>
      <c r="HO128">
        <v>0</v>
      </c>
      <c r="HP128">
        <v>0</v>
      </c>
      <c r="HQ128">
        <v>0</v>
      </c>
      <c r="HR128">
        <v>0</v>
      </c>
      <c r="HS128">
        <v>8462360</v>
      </c>
      <c r="HT128">
        <v>0</v>
      </c>
      <c r="HU128">
        <v>410385</v>
      </c>
      <c r="HV128">
        <v>0</v>
      </c>
      <c r="HW128">
        <v>0</v>
      </c>
      <c r="HX128">
        <v>91</v>
      </c>
      <c r="HY128">
        <v>123</v>
      </c>
      <c r="HZ128">
        <v>204</v>
      </c>
      <c r="IA128">
        <v>184</v>
      </c>
      <c r="IB128">
        <v>211</v>
      </c>
      <c r="IC128">
        <v>813</v>
      </c>
      <c r="ID128">
        <v>0</v>
      </c>
      <c r="IE128">
        <v>0</v>
      </c>
      <c r="IF128">
        <v>0</v>
      </c>
      <c r="IG128">
        <v>8.3330000000000002</v>
      </c>
      <c r="IH128">
        <v>679</v>
      </c>
      <c r="II128">
        <v>0</v>
      </c>
      <c r="IJ128">
        <v>174.27700000000002</v>
      </c>
      <c r="IK128">
        <v>0</v>
      </c>
      <c r="IL128">
        <v>0</v>
      </c>
      <c r="IM128">
        <v>0</v>
      </c>
      <c r="IN128">
        <v>0</v>
      </c>
      <c r="IO128">
        <v>0</v>
      </c>
      <c r="IP128">
        <v>0</v>
      </c>
      <c r="IQ128">
        <v>174.27700000000002</v>
      </c>
      <c r="IR128">
        <v>107334</v>
      </c>
      <c r="IS128">
        <v>0</v>
      </c>
      <c r="IT128">
        <v>0</v>
      </c>
      <c r="IU128">
        <v>0</v>
      </c>
      <c r="IV128">
        <v>0</v>
      </c>
      <c r="IW128">
        <v>6159</v>
      </c>
      <c r="IX128">
        <v>0</v>
      </c>
      <c r="IY128">
        <v>0</v>
      </c>
      <c r="IZ128">
        <v>0</v>
      </c>
      <c r="JA128">
        <v>0</v>
      </c>
    </row>
    <row r="129" spans="1:261" x14ac:dyDescent="0.2">
      <c r="A129">
        <v>28349</v>
      </c>
      <c r="B129">
        <v>108804</v>
      </c>
      <c r="C129">
        <v>9</v>
      </c>
      <c r="D129">
        <v>2021</v>
      </c>
      <c r="E129">
        <v>6159</v>
      </c>
      <c r="F129">
        <v>0</v>
      </c>
      <c r="G129">
        <v>408.04500000000002</v>
      </c>
      <c r="H129">
        <v>378.04500000000002</v>
      </c>
      <c r="I129">
        <v>378.04500000000002</v>
      </c>
      <c r="J129">
        <v>408.04500000000002</v>
      </c>
      <c r="K129">
        <v>0</v>
      </c>
      <c r="L129">
        <v>6159</v>
      </c>
      <c r="M129">
        <v>0</v>
      </c>
      <c r="N129">
        <v>0</v>
      </c>
      <c r="P129">
        <v>408.04500000000002</v>
      </c>
      <c r="Q129">
        <v>0</v>
      </c>
      <c r="R129">
        <v>194519</v>
      </c>
      <c r="S129">
        <v>476.71000000000004</v>
      </c>
      <c r="U129">
        <v>0</v>
      </c>
      <c r="V129">
        <v>79.245000000000005</v>
      </c>
      <c r="W129">
        <v>48805</v>
      </c>
      <c r="X129">
        <v>48805</v>
      </c>
      <c r="Z129">
        <v>0</v>
      </c>
      <c r="AC129">
        <v>0</v>
      </c>
      <c r="AD129" t="s">
        <v>318</v>
      </c>
      <c r="AE129">
        <v>0</v>
      </c>
      <c r="AH129">
        <v>0</v>
      </c>
      <c r="AI129">
        <v>0</v>
      </c>
      <c r="AJ129">
        <v>6159</v>
      </c>
      <c r="AK129" t="s">
        <v>787</v>
      </c>
      <c r="AL129" t="s">
        <v>506</v>
      </c>
      <c r="AM129">
        <v>0</v>
      </c>
      <c r="AN129">
        <v>0</v>
      </c>
      <c r="AO129">
        <v>0</v>
      </c>
      <c r="AP129">
        <v>0</v>
      </c>
      <c r="AQ129">
        <v>0</v>
      </c>
      <c r="AT129">
        <v>0</v>
      </c>
      <c r="AU129">
        <v>0</v>
      </c>
      <c r="AV129">
        <v>0</v>
      </c>
      <c r="AW129">
        <v>4461153</v>
      </c>
      <c r="AX129">
        <v>4462668</v>
      </c>
      <c r="AY129">
        <v>0</v>
      </c>
      <c r="AZ129">
        <v>194519</v>
      </c>
      <c r="BA129">
        <v>14.667</v>
      </c>
      <c r="BE129">
        <v>61</v>
      </c>
      <c r="BF129">
        <v>4101155</v>
      </c>
      <c r="BG129">
        <v>0</v>
      </c>
      <c r="BJ129">
        <v>12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712</v>
      </c>
      <c r="BS129">
        <v>0</v>
      </c>
      <c r="BT129">
        <v>0</v>
      </c>
      <c r="BU129">
        <v>0</v>
      </c>
      <c r="BV129">
        <v>0</v>
      </c>
      <c r="BW129">
        <v>0</v>
      </c>
      <c r="BY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4</v>
      </c>
      <c r="CK129">
        <v>0</v>
      </c>
      <c r="CL129">
        <v>0</v>
      </c>
      <c r="CN129">
        <v>0</v>
      </c>
      <c r="CO129">
        <v>1</v>
      </c>
      <c r="CP129">
        <v>2.762</v>
      </c>
      <c r="CQ129">
        <v>11.75</v>
      </c>
      <c r="CR129">
        <v>408.04500000000002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B129">
        <v>2322759</v>
      </c>
      <c r="DC129">
        <v>0</v>
      </c>
      <c r="DD129">
        <v>0</v>
      </c>
      <c r="DE129">
        <v>693480</v>
      </c>
      <c r="DF129">
        <v>734475</v>
      </c>
      <c r="DG129">
        <v>112.60000000000001</v>
      </c>
      <c r="DH129">
        <v>0</v>
      </c>
      <c r="DI129">
        <v>40995</v>
      </c>
      <c r="DK129">
        <v>3010</v>
      </c>
      <c r="DL129">
        <v>0</v>
      </c>
      <c r="DM129">
        <v>341306</v>
      </c>
      <c r="DN129">
        <v>1454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46.888000000000005</v>
      </c>
      <c r="ED129">
        <v>332089</v>
      </c>
      <c r="EE129">
        <v>0</v>
      </c>
      <c r="EF129">
        <v>0</v>
      </c>
      <c r="EG129">
        <v>0</v>
      </c>
      <c r="EH129">
        <v>5130</v>
      </c>
      <c r="EI129">
        <v>0</v>
      </c>
      <c r="EJ129">
        <v>0</v>
      </c>
      <c r="EK129">
        <v>8.1000000000000003E-2</v>
      </c>
      <c r="EL129">
        <v>0</v>
      </c>
      <c r="EM129">
        <v>0</v>
      </c>
      <c r="EN129">
        <v>0.11800000000000001</v>
      </c>
      <c r="EO129">
        <v>0</v>
      </c>
      <c r="EP129">
        <v>0</v>
      </c>
      <c r="EQ129">
        <v>0.19900000000000001</v>
      </c>
      <c r="ER129">
        <v>0</v>
      </c>
      <c r="ES129">
        <v>0.83300000000000007</v>
      </c>
      <c r="EV129">
        <v>0</v>
      </c>
      <c r="EW129">
        <v>0</v>
      </c>
      <c r="EX129">
        <v>0</v>
      </c>
      <c r="EZ129">
        <v>4006914</v>
      </c>
      <c r="FA129">
        <v>0</v>
      </c>
      <c r="FB129">
        <v>4199918</v>
      </c>
      <c r="FD129">
        <v>0</v>
      </c>
      <c r="FE129">
        <v>374834</v>
      </c>
      <c r="FF129">
        <v>80920</v>
      </c>
      <c r="FG129">
        <v>5.7111999999999996E-2</v>
      </c>
      <c r="FH129">
        <v>2.4659E-2</v>
      </c>
      <c r="FI129">
        <v>0</v>
      </c>
      <c r="FJ129">
        <v>0</v>
      </c>
      <c r="FK129">
        <v>665.90300000000002</v>
      </c>
      <c r="FL129">
        <v>4655672</v>
      </c>
      <c r="FM129">
        <v>0</v>
      </c>
      <c r="FN129">
        <v>0</v>
      </c>
      <c r="FO129">
        <v>0</v>
      </c>
      <c r="FP129">
        <v>0</v>
      </c>
      <c r="FQ129">
        <v>0</v>
      </c>
      <c r="FR129">
        <v>0</v>
      </c>
      <c r="FS129">
        <v>0</v>
      </c>
      <c r="FT129">
        <v>0</v>
      </c>
      <c r="FU129">
        <v>0</v>
      </c>
      <c r="FV129">
        <v>0</v>
      </c>
      <c r="FW129">
        <v>0</v>
      </c>
      <c r="FX129">
        <v>0</v>
      </c>
      <c r="FY129">
        <v>0</v>
      </c>
      <c r="FZ129">
        <v>0</v>
      </c>
      <c r="GA129">
        <v>0</v>
      </c>
      <c r="GB129">
        <v>247776</v>
      </c>
      <c r="GC129">
        <v>247776</v>
      </c>
      <c r="GD129">
        <v>29.801000000000002</v>
      </c>
      <c r="GF129">
        <v>0</v>
      </c>
      <c r="GG129">
        <v>0</v>
      </c>
      <c r="GH129">
        <v>0</v>
      </c>
      <c r="GI129">
        <v>0</v>
      </c>
      <c r="GK129">
        <v>5153</v>
      </c>
      <c r="GL129">
        <v>9199</v>
      </c>
      <c r="GM129">
        <v>0</v>
      </c>
      <c r="GN129">
        <v>0</v>
      </c>
      <c r="GR129">
        <v>0</v>
      </c>
      <c r="HB129">
        <v>0</v>
      </c>
      <c r="HC129">
        <v>0</v>
      </c>
      <c r="HD129">
        <v>0</v>
      </c>
      <c r="HE129">
        <v>0</v>
      </c>
      <c r="HF129">
        <v>399972</v>
      </c>
      <c r="HG129">
        <v>642</v>
      </c>
      <c r="HH129">
        <v>0</v>
      </c>
      <c r="HI129">
        <v>0</v>
      </c>
      <c r="HJ129">
        <v>3966</v>
      </c>
      <c r="HK129">
        <v>4690</v>
      </c>
      <c r="HL129">
        <v>1421</v>
      </c>
      <c r="HM129">
        <v>0</v>
      </c>
      <c r="HN129">
        <v>0</v>
      </c>
      <c r="HO129">
        <v>0</v>
      </c>
      <c r="HP129">
        <v>94167</v>
      </c>
      <c r="HQ129">
        <v>0</v>
      </c>
      <c r="HR129">
        <v>0</v>
      </c>
      <c r="HS129">
        <v>4005399</v>
      </c>
      <c r="HT129">
        <v>0</v>
      </c>
      <c r="HU129">
        <v>0</v>
      </c>
      <c r="HV129">
        <v>0</v>
      </c>
      <c r="HW129">
        <v>0</v>
      </c>
      <c r="HX129">
        <v>93</v>
      </c>
      <c r="HY129">
        <v>59</v>
      </c>
      <c r="HZ129">
        <v>3</v>
      </c>
      <c r="IA129">
        <v>7</v>
      </c>
      <c r="IB129">
        <v>273</v>
      </c>
      <c r="IC129">
        <v>435</v>
      </c>
      <c r="ID129">
        <v>0</v>
      </c>
      <c r="IE129">
        <v>0</v>
      </c>
      <c r="IF129">
        <v>0</v>
      </c>
      <c r="IG129">
        <v>1.042</v>
      </c>
      <c r="IH129">
        <v>0</v>
      </c>
      <c r="II129">
        <v>342.42500000000001</v>
      </c>
      <c r="IJ129">
        <v>79.245000000000005</v>
      </c>
      <c r="IK129">
        <v>0</v>
      </c>
      <c r="IL129">
        <v>0</v>
      </c>
      <c r="IM129">
        <v>0</v>
      </c>
      <c r="IN129">
        <v>0</v>
      </c>
      <c r="IO129">
        <v>0</v>
      </c>
      <c r="IP129">
        <v>342.42500000000001</v>
      </c>
      <c r="IQ129">
        <v>79.245000000000005</v>
      </c>
      <c r="IR129">
        <v>48805</v>
      </c>
      <c r="IS129">
        <v>0</v>
      </c>
      <c r="IT129">
        <v>0</v>
      </c>
      <c r="IU129">
        <v>0</v>
      </c>
      <c r="IV129">
        <v>0</v>
      </c>
      <c r="IW129">
        <v>6159</v>
      </c>
      <c r="IX129">
        <v>0</v>
      </c>
      <c r="IY129">
        <v>0</v>
      </c>
      <c r="IZ129">
        <v>94167</v>
      </c>
      <c r="JA129">
        <v>0</v>
      </c>
    </row>
    <row r="130" spans="1:261" x14ac:dyDescent="0.2">
      <c r="A130">
        <v>28349</v>
      </c>
      <c r="B130">
        <v>108807</v>
      </c>
      <c r="C130">
        <v>9</v>
      </c>
      <c r="D130">
        <v>2021</v>
      </c>
      <c r="E130">
        <v>6159</v>
      </c>
      <c r="F130">
        <v>0</v>
      </c>
      <c r="G130">
        <v>45945.432999999997</v>
      </c>
      <c r="H130">
        <v>45365.243000000002</v>
      </c>
      <c r="I130">
        <v>45365.243000000002</v>
      </c>
      <c r="J130">
        <v>45945.432999999997</v>
      </c>
      <c r="K130">
        <v>0</v>
      </c>
      <c r="L130">
        <v>6159</v>
      </c>
      <c r="M130">
        <v>0</v>
      </c>
      <c r="N130">
        <v>0</v>
      </c>
      <c r="P130">
        <v>45945.432999999997</v>
      </c>
      <c r="Q130">
        <v>0</v>
      </c>
      <c r="R130">
        <v>21902647</v>
      </c>
      <c r="S130">
        <v>476.71000000000004</v>
      </c>
      <c r="U130">
        <v>0</v>
      </c>
      <c r="V130">
        <v>16186.993</v>
      </c>
      <c r="W130">
        <v>9969228</v>
      </c>
      <c r="X130">
        <v>9969228</v>
      </c>
      <c r="Z130">
        <v>0</v>
      </c>
      <c r="AC130">
        <v>0</v>
      </c>
      <c r="AD130" t="s">
        <v>318</v>
      </c>
      <c r="AE130">
        <v>0</v>
      </c>
      <c r="AH130">
        <v>0</v>
      </c>
      <c r="AI130">
        <v>0</v>
      </c>
      <c r="AJ130">
        <v>6159</v>
      </c>
      <c r="AK130" t="s">
        <v>787</v>
      </c>
      <c r="AL130" t="s">
        <v>97</v>
      </c>
      <c r="AM130">
        <v>0</v>
      </c>
      <c r="AN130">
        <v>0</v>
      </c>
      <c r="AO130">
        <v>0</v>
      </c>
      <c r="AP130">
        <v>0</v>
      </c>
      <c r="AQ130">
        <v>0</v>
      </c>
      <c r="AT130">
        <v>0</v>
      </c>
      <c r="AU130">
        <v>0</v>
      </c>
      <c r="AV130">
        <v>0</v>
      </c>
      <c r="AW130">
        <v>464315762</v>
      </c>
      <c r="AX130">
        <v>464406448</v>
      </c>
      <c r="AY130">
        <v>0</v>
      </c>
      <c r="AZ130">
        <v>21902647</v>
      </c>
      <c r="BA130">
        <v>1512.3330000000001</v>
      </c>
      <c r="BE130">
        <v>6327</v>
      </c>
      <c r="BF130">
        <v>435590655</v>
      </c>
      <c r="BG130">
        <v>0</v>
      </c>
      <c r="BJ130">
        <v>12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Y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5</v>
      </c>
      <c r="CK130">
        <v>0</v>
      </c>
      <c r="CL130">
        <v>0</v>
      </c>
      <c r="CN130">
        <v>0</v>
      </c>
      <c r="CO130">
        <v>1</v>
      </c>
      <c r="CP130">
        <v>0</v>
      </c>
      <c r="CQ130">
        <v>29.75</v>
      </c>
      <c r="CR130">
        <v>45945.432999999997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B130">
        <v>278555069</v>
      </c>
      <c r="DC130">
        <v>0</v>
      </c>
      <c r="DD130">
        <v>0</v>
      </c>
      <c r="DE130">
        <v>67040963</v>
      </c>
      <c r="DF130">
        <v>67040963</v>
      </c>
      <c r="DG130">
        <v>10885.413</v>
      </c>
      <c r="DH130">
        <v>0</v>
      </c>
      <c r="DI130">
        <v>0</v>
      </c>
      <c r="DK130">
        <v>0</v>
      </c>
      <c r="DL130">
        <v>0</v>
      </c>
      <c r="DM130">
        <v>20314642</v>
      </c>
      <c r="DN130">
        <v>84359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.49500000000000005</v>
      </c>
      <c r="EB130">
        <v>0</v>
      </c>
      <c r="EC130">
        <v>1133.7630000000001</v>
      </c>
      <c r="ED130">
        <v>8029999</v>
      </c>
      <c r="EE130">
        <v>0</v>
      </c>
      <c r="EF130">
        <v>0</v>
      </c>
      <c r="EG130">
        <v>0</v>
      </c>
      <c r="EH130">
        <v>11529094</v>
      </c>
      <c r="EI130">
        <v>0</v>
      </c>
      <c r="EJ130">
        <v>0</v>
      </c>
      <c r="EK130">
        <v>262.52800000000002</v>
      </c>
      <c r="EL130">
        <v>6.2970000000000006</v>
      </c>
      <c r="EM130">
        <v>251.96</v>
      </c>
      <c r="EN130">
        <v>65.207000000000008</v>
      </c>
      <c r="EO130">
        <v>0</v>
      </c>
      <c r="EP130">
        <v>0</v>
      </c>
      <c r="EQ130">
        <v>580.19000000000005</v>
      </c>
      <c r="ER130">
        <v>0</v>
      </c>
      <c r="ES130">
        <v>1871.9740000000002</v>
      </c>
      <c r="EV130">
        <v>0</v>
      </c>
      <c r="EW130">
        <v>0</v>
      </c>
      <c r="EX130">
        <v>0</v>
      </c>
      <c r="EZ130">
        <v>416000026</v>
      </c>
      <c r="FA130">
        <v>0</v>
      </c>
      <c r="FB130">
        <v>437811987</v>
      </c>
      <c r="FD130">
        <v>0</v>
      </c>
      <c r="FE130">
        <v>39811749</v>
      </c>
      <c r="FF130">
        <v>8594673</v>
      </c>
      <c r="FG130">
        <v>5.7111999999999996E-2</v>
      </c>
      <c r="FH130">
        <v>2.4659E-2</v>
      </c>
      <c r="FI130">
        <v>0</v>
      </c>
      <c r="FJ130">
        <v>0</v>
      </c>
      <c r="FK130">
        <v>70726.668000000005</v>
      </c>
      <c r="FL130">
        <v>486218409</v>
      </c>
      <c r="FM130">
        <v>0</v>
      </c>
      <c r="FN130">
        <v>0</v>
      </c>
      <c r="FO130">
        <v>1668960</v>
      </c>
      <c r="FP130">
        <v>544495</v>
      </c>
      <c r="FQ130">
        <v>2213455</v>
      </c>
      <c r="FR130">
        <v>1668960</v>
      </c>
      <c r="FS130">
        <v>0</v>
      </c>
      <c r="FT130">
        <v>0</v>
      </c>
      <c r="FU130">
        <v>0</v>
      </c>
      <c r="FV130">
        <v>0</v>
      </c>
      <c r="FW130">
        <v>0</v>
      </c>
      <c r="FX130">
        <v>0</v>
      </c>
      <c r="FY130">
        <v>0</v>
      </c>
      <c r="FZ130">
        <v>0</v>
      </c>
      <c r="GA130">
        <v>0</v>
      </c>
      <c r="GB130">
        <v>0</v>
      </c>
      <c r="GC130">
        <v>0</v>
      </c>
      <c r="GD130">
        <v>0</v>
      </c>
      <c r="GF130">
        <v>0</v>
      </c>
      <c r="GG130">
        <v>0</v>
      </c>
      <c r="GH130">
        <v>0</v>
      </c>
      <c r="GI130">
        <v>0</v>
      </c>
      <c r="GK130">
        <v>5071</v>
      </c>
      <c r="GL130">
        <v>120568</v>
      </c>
      <c r="GM130">
        <v>0</v>
      </c>
      <c r="GN130">
        <v>563496</v>
      </c>
      <c r="GR130">
        <v>0</v>
      </c>
      <c r="HB130">
        <v>0</v>
      </c>
      <c r="HC130">
        <v>0</v>
      </c>
      <c r="HD130">
        <v>0</v>
      </c>
      <c r="HE130">
        <v>0</v>
      </c>
      <c r="HF130">
        <v>47996427</v>
      </c>
      <c r="HG130">
        <v>298939</v>
      </c>
      <c r="HH130">
        <v>10225438</v>
      </c>
      <c r="HI130">
        <v>0</v>
      </c>
      <c r="HJ130">
        <v>446590</v>
      </c>
      <c r="HK130">
        <v>84683</v>
      </c>
      <c r="HL130">
        <v>13880</v>
      </c>
      <c r="HM130">
        <v>659000</v>
      </c>
      <c r="HN130">
        <v>0</v>
      </c>
      <c r="HO130">
        <v>0</v>
      </c>
      <c r="HP130">
        <v>0</v>
      </c>
      <c r="HQ130">
        <v>0</v>
      </c>
      <c r="HR130">
        <v>0</v>
      </c>
      <c r="HS130">
        <v>415909340</v>
      </c>
      <c r="HT130">
        <v>0</v>
      </c>
      <c r="HU130">
        <v>0</v>
      </c>
      <c r="HV130">
        <v>0</v>
      </c>
      <c r="HW130">
        <v>0</v>
      </c>
      <c r="HX130">
        <v>4013</v>
      </c>
      <c r="HY130">
        <v>6098</v>
      </c>
      <c r="HZ130">
        <v>10775</v>
      </c>
      <c r="IA130">
        <v>12033</v>
      </c>
      <c r="IB130">
        <v>9752</v>
      </c>
      <c r="IC130">
        <v>42671</v>
      </c>
      <c r="ID130">
        <v>0</v>
      </c>
      <c r="IE130">
        <v>0</v>
      </c>
      <c r="IF130">
        <v>0</v>
      </c>
      <c r="IG130">
        <v>485.38600000000002</v>
      </c>
      <c r="IH130">
        <v>16603</v>
      </c>
      <c r="II130">
        <v>0</v>
      </c>
      <c r="IJ130">
        <v>16186.993</v>
      </c>
      <c r="IK130">
        <v>0</v>
      </c>
      <c r="IL130">
        <v>0</v>
      </c>
      <c r="IM130">
        <v>0</v>
      </c>
      <c r="IN130">
        <v>0</v>
      </c>
      <c r="IO130">
        <v>0</v>
      </c>
      <c r="IP130">
        <v>0</v>
      </c>
      <c r="IQ130">
        <v>16186.993</v>
      </c>
      <c r="IR130">
        <v>9969228</v>
      </c>
      <c r="IS130">
        <v>0</v>
      </c>
      <c r="IT130">
        <v>0</v>
      </c>
      <c r="IU130">
        <v>0</v>
      </c>
      <c r="IV130">
        <v>0</v>
      </c>
      <c r="IW130">
        <v>6159</v>
      </c>
      <c r="IX130">
        <v>0</v>
      </c>
      <c r="IY130">
        <v>0</v>
      </c>
      <c r="IZ130">
        <v>0</v>
      </c>
      <c r="JA130">
        <v>0</v>
      </c>
    </row>
    <row r="131" spans="1:261" x14ac:dyDescent="0.2">
      <c r="A131">
        <v>28349</v>
      </c>
      <c r="B131">
        <v>108808</v>
      </c>
      <c r="C131">
        <v>9</v>
      </c>
      <c r="D131">
        <v>2021</v>
      </c>
      <c r="E131">
        <v>6159</v>
      </c>
      <c r="F131">
        <v>0</v>
      </c>
      <c r="G131">
        <v>4041.17</v>
      </c>
      <c r="H131">
        <v>3751.8180000000002</v>
      </c>
      <c r="I131">
        <v>3751.8180000000002</v>
      </c>
      <c r="J131">
        <v>4041.17</v>
      </c>
      <c r="K131">
        <v>0</v>
      </c>
      <c r="L131">
        <v>6159</v>
      </c>
      <c r="M131">
        <v>0</v>
      </c>
      <c r="N131">
        <v>0</v>
      </c>
      <c r="P131">
        <v>4041.17</v>
      </c>
      <c r="Q131">
        <v>0</v>
      </c>
      <c r="R131">
        <v>1926466</v>
      </c>
      <c r="S131">
        <v>476.71000000000004</v>
      </c>
      <c r="U131">
        <v>0</v>
      </c>
      <c r="V131">
        <v>1474.8480000000002</v>
      </c>
      <c r="W131">
        <v>908328</v>
      </c>
      <c r="X131">
        <v>908328</v>
      </c>
      <c r="Z131">
        <v>0</v>
      </c>
      <c r="AC131">
        <v>0</v>
      </c>
      <c r="AD131" t="s">
        <v>318</v>
      </c>
      <c r="AE131">
        <v>0</v>
      </c>
      <c r="AH131">
        <v>0</v>
      </c>
      <c r="AI131">
        <v>0</v>
      </c>
      <c r="AJ131">
        <v>6159</v>
      </c>
      <c r="AK131" t="s">
        <v>787</v>
      </c>
      <c r="AL131" t="s">
        <v>90</v>
      </c>
      <c r="AM131">
        <v>0</v>
      </c>
      <c r="AN131">
        <v>0</v>
      </c>
      <c r="AO131">
        <v>0</v>
      </c>
      <c r="AP131">
        <v>0</v>
      </c>
      <c r="AQ131">
        <v>0</v>
      </c>
      <c r="AT131">
        <v>0</v>
      </c>
      <c r="AU131">
        <v>0</v>
      </c>
      <c r="AV131">
        <v>0</v>
      </c>
      <c r="AW131">
        <v>40529853</v>
      </c>
      <c r="AX131">
        <v>40015691</v>
      </c>
      <c r="AY131">
        <v>0</v>
      </c>
      <c r="AZ131">
        <v>1926466</v>
      </c>
      <c r="BA131">
        <v>0</v>
      </c>
      <c r="BE131">
        <v>545</v>
      </c>
      <c r="BF131">
        <v>37734667</v>
      </c>
      <c r="BG131">
        <v>0</v>
      </c>
      <c r="BJ131">
        <v>12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192</v>
      </c>
      <c r="BS131">
        <v>0</v>
      </c>
      <c r="BT131">
        <v>0</v>
      </c>
      <c r="BU131">
        <v>0</v>
      </c>
      <c r="BV131">
        <v>0</v>
      </c>
      <c r="BW131">
        <v>0</v>
      </c>
      <c r="BY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521810</v>
      </c>
      <c r="CI131">
        <v>0</v>
      </c>
      <c r="CJ131">
        <v>4</v>
      </c>
      <c r="CK131">
        <v>0</v>
      </c>
      <c r="CL131">
        <v>0</v>
      </c>
      <c r="CN131">
        <v>0</v>
      </c>
      <c r="CO131">
        <v>1</v>
      </c>
      <c r="CP131">
        <v>0</v>
      </c>
      <c r="CQ131">
        <v>0</v>
      </c>
      <c r="CR131">
        <v>4041.17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B131">
        <v>23009457</v>
      </c>
      <c r="DC131">
        <v>0</v>
      </c>
      <c r="DD131">
        <v>0</v>
      </c>
      <c r="DE131">
        <v>5144591</v>
      </c>
      <c r="DF131">
        <v>5144591</v>
      </c>
      <c r="DG131">
        <v>835.32500000000005</v>
      </c>
      <c r="DH131">
        <v>0</v>
      </c>
      <c r="DI131">
        <v>0</v>
      </c>
      <c r="DK131">
        <v>0</v>
      </c>
      <c r="DL131">
        <v>0</v>
      </c>
      <c r="DM131">
        <v>1736808</v>
      </c>
      <c r="DN131">
        <v>7102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3.0000000000000001E-3</v>
      </c>
      <c r="EB131">
        <v>0</v>
      </c>
      <c r="EC131">
        <v>14.450000000000001</v>
      </c>
      <c r="ED131">
        <v>102344</v>
      </c>
      <c r="EE131">
        <v>0</v>
      </c>
      <c r="EF131">
        <v>0</v>
      </c>
      <c r="EG131">
        <v>0</v>
      </c>
      <c r="EH131">
        <v>1544366</v>
      </c>
      <c r="EI131">
        <v>0</v>
      </c>
      <c r="EJ131">
        <v>0</v>
      </c>
      <c r="EK131">
        <v>67.88</v>
      </c>
      <c r="EL131">
        <v>0</v>
      </c>
      <c r="EM131">
        <v>6.5960000000000001</v>
      </c>
      <c r="EN131">
        <v>5.4630000000000001</v>
      </c>
      <c r="EO131">
        <v>0</v>
      </c>
      <c r="EP131">
        <v>0</v>
      </c>
      <c r="EQ131">
        <v>79.942000000000007</v>
      </c>
      <c r="ER131">
        <v>0</v>
      </c>
      <c r="ES131">
        <v>250.75800000000001</v>
      </c>
      <c r="EV131">
        <v>0</v>
      </c>
      <c r="EW131">
        <v>0</v>
      </c>
      <c r="EX131">
        <v>0</v>
      </c>
      <c r="EZ131">
        <v>35822303</v>
      </c>
      <c r="FA131">
        <v>0</v>
      </c>
      <c r="FB131">
        <v>37741121</v>
      </c>
      <c r="FD131">
        <v>0</v>
      </c>
      <c r="FE131">
        <v>3448842</v>
      </c>
      <c r="FF131">
        <v>744546</v>
      </c>
      <c r="FG131">
        <v>5.7111999999999996E-2</v>
      </c>
      <c r="FH131">
        <v>2.4659E-2</v>
      </c>
      <c r="FI131">
        <v>0</v>
      </c>
      <c r="FJ131">
        <v>0</v>
      </c>
      <c r="FK131">
        <v>6126.9620000000004</v>
      </c>
      <c r="FL131">
        <v>42456319</v>
      </c>
      <c r="FM131">
        <v>0</v>
      </c>
      <c r="FN131">
        <v>0</v>
      </c>
      <c r="FO131">
        <v>0</v>
      </c>
      <c r="FP131">
        <v>0</v>
      </c>
      <c r="FQ131">
        <v>0</v>
      </c>
      <c r="FR131">
        <v>0</v>
      </c>
      <c r="FS131">
        <v>0</v>
      </c>
      <c r="FT131">
        <v>0</v>
      </c>
      <c r="FU131">
        <v>0</v>
      </c>
      <c r="FV131">
        <v>0</v>
      </c>
      <c r="FW131">
        <v>0</v>
      </c>
      <c r="FX131">
        <v>0</v>
      </c>
      <c r="FY131">
        <v>0</v>
      </c>
      <c r="FZ131">
        <v>0</v>
      </c>
      <c r="GA131">
        <v>0</v>
      </c>
      <c r="GB131">
        <v>1741111</v>
      </c>
      <c r="GC131">
        <v>1741111</v>
      </c>
      <c r="GD131">
        <v>209.41</v>
      </c>
      <c r="GF131">
        <v>0</v>
      </c>
      <c r="GG131">
        <v>0</v>
      </c>
      <c r="GH131">
        <v>0</v>
      </c>
      <c r="GI131">
        <v>0</v>
      </c>
      <c r="GK131">
        <v>4955</v>
      </c>
      <c r="GL131">
        <v>19656</v>
      </c>
      <c r="GM131">
        <v>0</v>
      </c>
      <c r="GN131">
        <v>0</v>
      </c>
      <c r="GR131">
        <v>0</v>
      </c>
      <c r="HB131">
        <v>0</v>
      </c>
      <c r="HC131">
        <v>0</v>
      </c>
      <c r="HD131">
        <v>0</v>
      </c>
      <c r="HE131">
        <v>0</v>
      </c>
      <c r="HF131">
        <v>3969423</v>
      </c>
      <c r="HG131">
        <v>21811</v>
      </c>
      <c r="HH131">
        <v>1037756</v>
      </c>
      <c r="HI131">
        <v>0</v>
      </c>
      <c r="HJ131">
        <v>39280</v>
      </c>
      <c r="HK131">
        <v>7175</v>
      </c>
      <c r="HL131">
        <v>6927</v>
      </c>
      <c r="HM131">
        <v>119000</v>
      </c>
      <c r="HN131">
        <v>0</v>
      </c>
      <c r="HO131">
        <v>0</v>
      </c>
      <c r="HP131">
        <v>0</v>
      </c>
      <c r="HQ131">
        <v>0</v>
      </c>
      <c r="HR131">
        <v>0</v>
      </c>
      <c r="HS131">
        <v>35814655</v>
      </c>
      <c r="HT131">
        <v>0</v>
      </c>
      <c r="HU131">
        <v>521810</v>
      </c>
      <c r="HV131">
        <v>0</v>
      </c>
      <c r="HW131">
        <v>0</v>
      </c>
      <c r="HX131">
        <v>259</v>
      </c>
      <c r="HY131">
        <v>609</v>
      </c>
      <c r="HZ131">
        <v>1149</v>
      </c>
      <c r="IA131">
        <v>899</v>
      </c>
      <c r="IB131">
        <v>397</v>
      </c>
      <c r="IC131">
        <v>3313</v>
      </c>
      <c r="ID131">
        <v>0</v>
      </c>
      <c r="IE131">
        <v>0</v>
      </c>
      <c r="IF131">
        <v>0</v>
      </c>
      <c r="IG131">
        <v>35.414000000000001</v>
      </c>
      <c r="IH131">
        <v>1685</v>
      </c>
      <c r="II131">
        <v>0</v>
      </c>
      <c r="IJ131">
        <v>1474.8480000000002</v>
      </c>
      <c r="IK131">
        <v>0</v>
      </c>
      <c r="IL131">
        <v>0</v>
      </c>
      <c r="IM131">
        <v>0</v>
      </c>
      <c r="IN131">
        <v>0</v>
      </c>
      <c r="IO131">
        <v>0</v>
      </c>
      <c r="IP131">
        <v>0</v>
      </c>
      <c r="IQ131">
        <v>1474.8480000000002</v>
      </c>
      <c r="IR131">
        <v>908328</v>
      </c>
      <c r="IS131">
        <v>0</v>
      </c>
      <c r="IT131">
        <v>0</v>
      </c>
      <c r="IU131">
        <v>0</v>
      </c>
      <c r="IV131">
        <v>0</v>
      </c>
      <c r="IW131">
        <v>6159</v>
      </c>
      <c r="IX131">
        <v>0</v>
      </c>
      <c r="IY131">
        <v>0</v>
      </c>
      <c r="IZ131">
        <v>0</v>
      </c>
      <c r="JA131">
        <v>0</v>
      </c>
    </row>
    <row r="132" spans="1:261" x14ac:dyDescent="0.2">
      <c r="A132">
        <v>28349</v>
      </c>
      <c r="B132">
        <v>108809</v>
      </c>
      <c r="C132">
        <v>9</v>
      </c>
      <c r="D132">
        <v>2021</v>
      </c>
      <c r="E132">
        <v>6159</v>
      </c>
      <c r="F132">
        <v>0</v>
      </c>
      <c r="G132">
        <v>270.60599999999999</v>
      </c>
      <c r="H132">
        <v>259.93600000000004</v>
      </c>
      <c r="I132">
        <v>259.93600000000004</v>
      </c>
      <c r="J132">
        <v>270.60599999999999</v>
      </c>
      <c r="K132">
        <v>0</v>
      </c>
      <c r="L132">
        <v>6159</v>
      </c>
      <c r="M132">
        <v>0</v>
      </c>
      <c r="N132">
        <v>0</v>
      </c>
      <c r="P132">
        <v>270.60599999999999</v>
      </c>
      <c r="Q132">
        <v>0</v>
      </c>
      <c r="R132">
        <v>129001</v>
      </c>
      <c r="S132">
        <v>476.71000000000004</v>
      </c>
      <c r="U132">
        <v>0</v>
      </c>
      <c r="V132">
        <v>171.13300000000001</v>
      </c>
      <c r="W132">
        <v>105397</v>
      </c>
      <c r="X132">
        <v>105397</v>
      </c>
      <c r="Z132">
        <v>0</v>
      </c>
      <c r="AC132">
        <v>0</v>
      </c>
      <c r="AD132" t="s">
        <v>318</v>
      </c>
      <c r="AE132">
        <v>0</v>
      </c>
      <c r="AH132">
        <v>0</v>
      </c>
      <c r="AI132">
        <v>0</v>
      </c>
      <c r="AJ132">
        <v>6159</v>
      </c>
      <c r="AK132" t="s">
        <v>787</v>
      </c>
      <c r="AL132" t="s">
        <v>119</v>
      </c>
      <c r="AM132">
        <v>0</v>
      </c>
      <c r="AN132">
        <v>0</v>
      </c>
      <c r="AO132">
        <v>0</v>
      </c>
      <c r="AP132">
        <v>0</v>
      </c>
      <c r="AQ132">
        <v>0</v>
      </c>
      <c r="AT132">
        <v>0</v>
      </c>
      <c r="AU132">
        <v>0</v>
      </c>
      <c r="AV132">
        <v>0</v>
      </c>
      <c r="AW132">
        <v>2902224</v>
      </c>
      <c r="AX132">
        <v>2903205</v>
      </c>
      <c r="AY132">
        <v>0</v>
      </c>
      <c r="AZ132">
        <v>129001</v>
      </c>
      <c r="BA132">
        <v>0</v>
      </c>
      <c r="BE132">
        <v>39</v>
      </c>
      <c r="BF132">
        <v>2728944</v>
      </c>
      <c r="BG132">
        <v>0</v>
      </c>
      <c r="BJ132">
        <v>12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730</v>
      </c>
      <c r="BS132">
        <v>0</v>
      </c>
      <c r="BT132">
        <v>0</v>
      </c>
      <c r="BU132">
        <v>0</v>
      </c>
      <c r="BV132">
        <v>0</v>
      </c>
      <c r="BW132">
        <v>0</v>
      </c>
      <c r="BY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4</v>
      </c>
      <c r="CK132">
        <v>0</v>
      </c>
      <c r="CL132">
        <v>0</v>
      </c>
      <c r="CN132">
        <v>0</v>
      </c>
      <c r="CO132">
        <v>1</v>
      </c>
      <c r="CP132">
        <v>0</v>
      </c>
      <c r="CQ132">
        <v>0</v>
      </c>
      <c r="CR132">
        <v>270.60599999999999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B132">
        <v>1587926</v>
      </c>
      <c r="DC132">
        <v>0</v>
      </c>
      <c r="DD132">
        <v>0</v>
      </c>
      <c r="DE132">
        <v>408405</v>
      </c>
      <c r="DF132">
        <v>408405</v>
      </c>
      <c r="DG132">
        <v>66.313000000000002</v>
      </c>
      <c r="DH132">
        <v>0</v>
      </c>
      <c r="DI132">
        <v>0</v>
      </c>
      <c r="DK132">
        <v>3301</v>
      </c>
      <c r="DL132">
        <v>0</v>
      </c>
      <c r="DM132">
        <v>230307</v>
      </c>
      <c r="DN132">
        <v>941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1.67</v>
      </c>
      <c r="ED132">
        <v>11828</v>
      </c>
      <c r="EE132">
        <v>0</v>
      </c>
      <c r="EF132">
        <v>0</v>
      </c>
      <c r="EG132">
        <v>0</v>
      </c>
      <c r="EH132">
        <v>206455</v>
      </c>
      <c r="EI132">
        <v>0</v>
      </c>
      <c r="EJ132">
        <v>0</v>
      </c>
      <c r="EK132">
        <v>9.9139999999999997</v>
      </c>
      <c r="EL132">
        <v>0</v>
      </c>
      <c r="EM132">
        <v>0</v>
      </c>
      <c r="EN132">
        <v>0.75600000000000001</v>
      </c>
      <c r="EO132">
        <v>0</v>
      </c>
      <c r="EP132">
        <v>0</v>
      </c>
      <c r="EQ132">
        <v>10.67</v>
      </c>
      <c r="ER132">
        <v>0</v>
      </c>
      <c r="ES132">
        <v>33.521999999999998</v>
      </c>
      <c r="EV132">
        <v>0</v>
      </c>
      <c r="EW132">
        <v>0</v>
      </c>
      <c r="EX132">
        <v>0</v>
      </c>
      <c r="EZ132">
        <v>2599943</v>
      </c>
      <c r="FA132">
        <v>0</v>
      </c>
      <c r="FB132">
        <v>2727963</v>
      </c>
      <c r="FD132">
        <v>0</v>
      </c>
      <c r="FE132">
        <v>249417</v>
      </c>
      <c r="FF132">
        <v>53845</v>
      </c>
      <c r="FG132">
        <v>5.7111999999999996E-2</v>
      </c>
      <c r="FH132">
        <v>2.4659E-2</v>
      </c>
      <c r="FI132">
        <v>0</v>
      </c>
      <c r="FJ132">
        <v>0</v>
      </c>
      <c r="FK132">
        <v>443.09700000000004</v>
      </c>
      <c r="FL132">
        <v>3031225</v>
      </c>
      <c r="FM132">
        <v>0</v>
      </c>
      <c r="FN132">
        <v>0</v>
      </c>
      <c r="FO132">
        <v>0</v>
      </c>
      <c r="FP132">
        <v>0</v>
      </c>
      <c r="FQ132">
        <v>0</v>
      </c>
      <c r="FR132">
        <v>0</v>
      </c>
      <c r="FS132">
        <v>0</v>
      </c>
      <c r="FT132">
        <v>0</v>
      </c>
      <c r="FU132">
        <v>0</v>
      </c>
      <c r="FV132">
        <v>0</v>
      </c>
      <c r="FW132">
        <v>0</v>
      </c>
      <c r="FX132">
        <v>0</v>
      </c>
      <c r="FY132">
        <v>0</v>
      </c>
      <c r="FZ132">
        <v>0</v>
      </c>
      <c r="GA132">
        <v>0</v>
      </c>
      <c r="GB132">
        <v>0</v>
      </c>
      <c r="GC132">
        <v>0</v>
      </c>
      <c r="GD132">
        <v>0</v>
      </c>
      <c r="GF132">
        <v>0</v>
      </c>
      <c r="GG132">
        <v>0</v>
      </c>
      <c r="GH132">
        <v>0</v>
      </c>
      <c r="GI132">
        <v>0</v>
      </c>
      <c r="GK132">
        <v>4971</v>
      </c>
      <c r="GL132">
        <v>0</v>
      </c>
      <c r="GM132">
        <v>0</v>
      </c>
      <c r="GN132">
        <v>0</v>
      </c>
      <c r="GR132">
        <v>0</v>
      </c>
      <c r="HB132">
        <v>0</v>
      </c>
      <c r="HC132">
        <v>0</v>
      </c>
      <c r="HD132">
        <v>0</v>
      </c>
      <c r="HE132">
        <v>0</v>
      </c>
      <c r="HF132">
        <v>275012</v>
      </c>
      <c r="HG132">
        <v>1925</v>
      </c>
      <c r="HH132">
        <v>116401</v>
      </c>
      <c r="HI132">
        <v>0</v>
      </c>
      <c r="HJ132">
        <v>2630</v>
      </c>
      <c r="HK132">
        <v>0</v>
      </c>
      <c r="HL132">
        <v>0</v>
      </c>
      <c r="HM132">
        <v>0</v>
      </c>
      <c r="HN132">
        <v>0</v>
      </c>
      <c r="HO132">
        <v>0</v>
      </c>
      <c r="HP132">
        <v>0</v>
      </c>
      <c r="HQ132">
        <v>0</v>
      </c>
      <c r="HR132">
        <v>0</v>
      </c>
      <c r="HS132">
        <v>2598962</v>
      </c>
      <c r="HT132">
        <v>0</v>
      </c>
      <c r="HU132">
        <v>0</v>
      </c>
      <c r="HV132">
        <v>0</v>
      </c>
      <c r="HW132">
        <v>0</v>
      </c>
      <c r="HX132">
        <v>12</v>
      </c>
      <c r="HY132">
        <v>28</v>
      </c>
      <c r="HZ132">
        <v>87</v>
      </c>
      <c r="IA132">
        <v>65</v>
      </c>
      <c r="IB132">
        <v>66</v>
      </c>
      <c r="IC132">
        <v>258</v>
      </c>
      <c r="ID132">
        <v>0</v>
      </c>
      <c r="IE132">
        <v>0</v>
      </c>
      <c r="IF132">
        <v>0</v>
      </c>
      <c r="IG132">
        <v>3.125</v>
      </c>
      <c r="IH132">
        <v>189</v>
      </c>
      <c r="II132">
        <v>0</v>
      </c>
      <c r="IJ132">
        <v>171.13300000000001</v>
      </c>
      <c r="IK132">
        <v>0</v>
      </c>
      <c r="IL132">
        <v>0</v>
      </c>
      <c r="IM132">
        <v>0</v>
      </c>
      <c r="IN132">
        <v>0</v>
      </c>
      <c r="IO132">
        <v>0</v>
      </c>
      <c r="IP132">
        <v>0</v>
      </c>
      <c r="IQ132">
        <v>171.13300000000001</v>
      </c>
      <c r="IR132">
        <v>105397</v>
      </c>
      <c r="IS132">
        <v>0</v>
      </c>
      <c r="IT132">
        <v>0</v>
      </c>
      <c r="IU132">
        <v>0</v>
      </c>
      <c r="IV132">
        <v>0</v>
      </c>
      <c r="IW132">
        <v>6159</v>
      </c>
      <c r="IX132">
        <v>0</v>
      </c>
      <c r="IY132">
        <v>0</v>
      </c>
      <c r="IZ132">
        <v>0</v>
      </c>
      <c r="JA132">
        <v>0</v>
      </c>
    </row>
    <row r="133" spans="1:261" x14ac:dyDescent="0.2">
      <c r="A133">
        <v>28349</v>
      </c>
      <c r="B133">
        <v>111801</v>
      </c>
      <c r="C133">
        <v>9</v>
      </c>
      <c r="D133">
        <v>2021</v>
      </c>
      <c r="E133">
        <v>6159</v>
      </c>
      <c r="F133">
        <v>0</v>
      </c>
      <c r="G133">
        <v>76.313000000000002</v>
      </c>
      <c r="H133">
        <v>66.385000000000005</v>
      </c>
      <c r="I133">
        <v>66.385000000000005</v>
      </c>
      <c r="J133">
        <v>76.313000000000002</v>
      </c>
      <c r="K133">
        <v>0</v>
      </c>
      <c r="L133">
        <v>6159</v>
      </c>
      <c r="M133">
        <v>0</v>
      </c>
      <c r="N133">
        <v>0</v>
      </c>
      <c r="P133">
        <v>76.313000000000002</v>
      </c>
      <c r="Q133">
        <v>0</v>
      </c>
      <c r="R133">
        <v>36379</v>
      </c>
      <c r="S133">
        <v>476.71000000000004</v>
      </c>
      <c r="U133">
        <v>0</v>
      </c>
      <c r="V133">
        <v>7.3000000000000009E-2</v>
      </c>
      <c r="W133">
        <v>45</v>
      </c>
      <c r="X133">
        <v>45</v>
      </c>
      <c r="Z133">
        <v>0</v>
      </c>
      <c r="AC133">
        <v>0</v>
      </c>
      <c r="AD133" t="s">
        <v>318</v>
      </c>
      <c r="AE133">
        <v>0</v>
      </c>
      <c r="AH133">
        <v>0</v>
      </c>
      <c r="AI133">
        <v>0</v>
      </c>
      <c r="AJ133">
        <v>6159</v>
      </c>
      <c r="AK133" t="s">
        <v>787</v>
      </c>
      <c r="AL133" t="s">
        <v>507</v>
      </c>
      <c r="AM133">
        <v>0</v>
      </c>
      <c r="AN133">
        <v>0</v>
      </c>
      <c r="AO133">
        <v>0</v>
      </c>
      <c r="AP133">
        <v>0</v>
      </c>
      <c r="AQ133">
        <v>0</v>
      </c>
      <c r="AT133">
        <v>0</v>
      </c>
      <c r="AU133">
        <v>0</v>
      </c>
      <c r="AV133">
        <v>0</v>
      </c>
      <c r="AW133">
        <v>919399</v>
      </c>
      <c r="AX133">
        <v>920466</v>
      </c>
      <c r="AY133">
        <v>0</v>
      </c>
      <c r="AZ133">
        <v>36379</v>
      </c>
      <c r="BA133">
        <v>0</v>
      </c>
      <c r="BE133">
        <v>12</v>
      </c>
      <c r="BF133">
        <v>860406</v>
      </c>
      <c r="BG133">
        <v>0</v>
      </c>
      <c r="BJ133">
        <v>12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760</v>
      </c>
      <c r="BS133">
        <v>0</v>
      </c>
      <c r="BT133">
        <v>0</v>
      </c>
      <c r="BU133">
        <v>0</v>
      </c>
      <c r="BV133">
        <v>0</v>
      </c>
      <c r="BW133">
        <v>0</v>
      </c>
      <c r="BY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4</v>
      </c>
      <c r="CK133">
        <v>0</v>
      </c>
      <c r="CL133">
        <v>0</v>
      </c>
      <c r="CN133">
        <v>0</v>
      </c>
      <c r="CO133">
        <v>1</v>
      </c>
      <c r="CP133">
        <v>0</v>
      </c>
      <c r="CQ133">
        <v>0</v>
      </c>
      <c r="CR133">
        <v>76.313000000000002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B133">
        <v>393713</v>
      </c>
      <c r="DC133">
        <v>0</v>
      </c>
      <c r="DD133">
        <v>0</v>
      </c>
      <c r="DE133">
        <v>135955</v>
      </c>
      <c r="DF133">
        <v>135955</v>
      </c>
      <c r="DG133">
        <v>22.074999999999999</v>
      </c>
      <c r="DH133">
        <v>0</v>
      </c>
      <c r="DI133">
        <v>0</v>
      </c>
      <c r="DK133">
        <v>3778</v>
      </c>
      <c r="DL133">
        <v>0</v>
      </c>
      <c r="DM133">
        <v>258661</v>
      </c>
      <c r="DN133">
        <v>1055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244578</v>
      </c>
      <c r="EJ133">
        <v>9.9280000000000008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9.9280000000000008</v>
      </c>
      <c r="ER133">
        <v>0</v>
      </c>
      <c r="ES133">
        <v>0</v>
      </c>
      <c r="EV133">
        <v>0</v>
      </c>
      <c r="EW133">
        <v>0</v>
      </c>
      <c r="EX133">
        <v>0</v>
      </c>
      <c r="EZ133">
        <v>824850</v>
      </c>
      <c r="FA133">
        <v>0</v>
      </c>
      <c r="FB133">
        <v>860162</v>
      </c>
      <c r="FD133">
        <v>0</v>
      </c>
      <c r="FE133">
        <v>78639</v>
      </c>
      <c r="FF133">
        <v>16977</v>
      </c>
      <c r="FG133">
        <v>5.7111999999999996E-2</v>
      </c>
      <c r="FH133">
        <v>2.4659E-2</v>
      </c>
      <c r="FI133">
        <v>0</v>
      </c>
      <c r="FJ133">
        <v>0</v>
      </c>
      <c r="FK133">
        <v>139.70400000000001</v>
      </c>
      <c r="FL133">
        <v>955778</v>
      </c>
      <c r="FM133">
        <v>0</v>
      </c>
      <c r="FN133">
        <v>0</v>
      </c>
      <c r="FO133">
        <v>0</v>
      </c>
      <c r="FP133">
        <v>0</v>
      </c>
      <c r="FQ133">
        <v>0</v>
      </c>
      <c r="FR133">
        <v>0</v>
      </c>
      <c r="FS133">
        <v>0</v>
      </c>
      <c r="FT133">
        <v>0</v>
      </c>
      <c r="FU133">
        <v>0</v>
      </c>
      <c r="FV133">
        <v>0</v>
      </c>
      <c r="FW133">
        <v>0</v>
      </c>
      <c r="FX133">
        <v>0</v>
      </c>
      <c r="FY133">
        <v>0</v>
      </c>
      <c r="FZ133">
        <v>0</v>
      </c>
      <c r="GA133">
        <v>0</v>
      </c>
      <c r="GB133">
        <v>0</v>
      </c>
      <c r="GC133">
        <v>0</v>
      </c>
      <c r="GD133">
        <v>0</v>
      </c>
      <c r="GF133">
        <v>0</v>
      </c>
      <c r="GG133">
        <v>0</v>
      </c>
      <c r="GH133">
        <v>0</v>
      </c>
      <c r="GI133">
        <v>0</v>
      </c>
      <c r="GK133">
        <v>0</v>
      </c>
      <c r="GL133">
        <v>0</v>
      </c>
      <c r="GM133">
        <v>0</v>
      </c>
      <c r="GN133">
        <v>0</v>
      </c>
      <c r="GR133">
        <v>0</v>
      </c>
      <c r="HB133">
        <v>0</v>
      </c>
      <c r="HC133">
        <v>0</v>
      </c>
      <c r="HD133">
        <v>0</v>
      </c>
      <c r="HE133">
        <v>0</v>
      </c>
      <c r="HF133">
        <v>70235</v>
      </c>
      <c r="HG133">
        <v>0</v>
      </c>
      <c r="HH133">
        <v>0</v>
      </c>
      <c r="HI133">
        <v>0</v>
      </c>
      <c r="HJ133">
        <v>742</v>
      </c>
      <c r="HK133">
        <v>823</v>
      </c>
      <c r="HL133">
        <v>0</v>
      </c>
      <c r="HM133">
        <v>0</v>
      </c>
      <c r="HN133">
        <v>0</v>
      </c>
      <c r="HO133">
        <v>0</v>
      </c>
      <c r="HP133">
        <v>0</v>
      </c>
      <c r="HQ133">
        <v>0</v>
      </c>
      <c r="HR133">
        <v>0</v>
      </c>
      <c r="HS133">
        <v>823783</v>
      </c>
      <c r="HT133">
        <v>0</v>
      </c>
      <c r="HU133">
        <v>0</v>
      </c>
      <c r="HV133">
        <v>0</v>
      </c>
      <c r="HW133">
        <v>0</v>
      </c>
      <c r="HX133">
        <v>11</v>
      </c>
      <c r="HY133">
        <v>17</v>
      </c>
      <c r="HZ133">
        <v>17</v>
      </c>
      <c r="IA133">
        <v>19</v>
      </c>
      <c r="IB133">
        <v>23</v>
      </c>
      <c r="IC133">
        <v>87</v>
      </c>
      <c r="ID133">
        <v>0</v>
      </c>
      <c r="IE133">
        <v>0</v>
      </c>
      <c r="IF133">
        <v>0</v>
      </c>
      <c r="IG133">
        <v>0</v>
      </c>
      <c r="IH133">
        <v>0</v>
      </c>
      <c r="II133">
        <v>0</v>
      </c>
      <c r="IJ133">
        <v>7.3000000000000009E-2</v>
      </c>
      <c r="IK133">
        <v>0</v>
      </c>
      <c r="IL133">
        <v>0</v>
      </c>
      <c r="IM133">
        <v>0</v>
      </c>
      <c r="IN133">
        <v>0</v>
      </c>
      <c r="IO133">
        <v>0</v>
      </c>
      <c r="IP133">
        <v>0</v>
      </c>
      <c r="IQ133">
        <v>7.3000000000000009E-2</v>
      </c>
      <c r="IR133">
        <v>45</v>
      </c>
      <c r="IS133">
        <v>0</v>
      </c>
      <c r="IT133">
        <v>0</v>
      </c>
      <c r="IU133">
        <v>0</v>
      </c>
      <c r="IV133">
        <v>0</v>
      </c>
      <c r="IW133">
        <v>6159</v>
      </c>
      <c r="IX133">
        <v>0</v>
      </c>
      <c r="IY133">
        <v>0</v>
      </c>
      <c r="IZ133">
        <v>0</v>
      </c>
      <c r="JA133">
        <v>0</v>
      </c>
    </row>
    <row r="134" spans="1:261" x14ac:dyDescent="0.2">
      <c r="A134">
        <v>28349</v>
      </c>
      <c r="B134">
        <v>123803</v>
      </c>
      <c r="C134">
        <v>9</v>
      </c>
      <c r="D134">
        <v>2021</v>
      </c>
      <c r="E134">
        <v>6159</v>
      </c>
      <c r="F134">
        <v>0</v>
      </c>
      <c r="G134">
        <v>376.16700000000003</v>
      </c>
      <c r="H134">
        <v>367.73700000000002</v>
      </c>
      <c r="I134">
        <v>367.73700000000002</v>
      </c>
      <c r="J134">
        <v>376.16700000000003</v>
      </c>
      <c r="K134">
        <v>0</v>
      </c>
      <c r="L134">
        <v>6159</v>
      </c>
      <c r="M134">
        <v>0</v>
      </c>
      <c r="N134">
        <v>0</v>
      </c>
      <c r="P134">
        <v>376.16700000000003</v>
      </c>
      <c r="Q134">
        <v>0</v>
      </c>
      <c r="R134">
        <v>179323</v>
      </c>
      <c r="S134">
        <v>476.71000000000004</v>
      </c>
      <c r="U134">
        <v>0</v>
      </c>
      <c r="V134">
        <v>0</v>
      </c>
      <c r="W134">
        <v>0</v>
      </c>
      <c r="X134">
        <v>0</v>
      </c>
      <c r="Z134">
        <v>0</v>
      </c>
      <c r="AC134">
        <v>0</v>
      </c>
      <c r="AD134" t="s">
        <v>318</v>
      </c>
      <c r="AE134">
        <v>0</v>
      </c>
      <c r="AH134">
        <v>0</v>
      </c>
      <c r="AI134">
        <v>0</v>
      </c>
      <c r="AJ134">
        <v>6159</v>
      </c>
      <c r="AK134" t="s">
        <v>787</v>
      </c>
      <c r="AL134" t="s">
        <v>358</v>
      </c>
      <c r="AM134">
        <v>0</v>
      </c>
      <c r="AN134">
        <v>0</v>
      </c>
      <c r="AO134">
        <v>0</v>
      </c>
      <c r="AP134">
        <v>0</v>
      </c>
      <c r="AQ134">
        <v>0</v>
      </c>
      <c r="AT134">
        <v>0</v>
      </c>
      <c r="AU134">
        <v>0</v>
      </c>
      <c r="AV134">
        <v>0</v>
      </c>
      <c r="AW134">
        <v>3840718</v>
      </c>
      <c r="AX134">
        <v>3791195</v>
      </c>
      <c r="AY134">
        <v>0</v>
      </c>
      <c r="AZ134">
        <v>179323</v>
      </c>
      <c r="BA134">
        <v>26.5</v>
      </c>
      <c r="BE134">
        <v>52</v>
      </c>
      <c r="BF134">
        <v>3533777</v>
      </c>
      <c r="BG134">
        <v>0</v>
      </c>
      <c r="BJ134">
        <v>12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713</v>
      </c>
      <c r="BS134">
        <v>0</v>
      </c>
      <c r="BT134">
        <v>0</v>
      </c>
      <c r="BU134">
        <v>0</v>
      </c>
      <c r="BV134">
        <v>0</v>
      </c>
      <c r="BW134">
        <v>0</v>
      </c>
      <c r="BY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49894</v>
      </c>
      <c r="CI134">
        <v>0</v>
      </c>
      <c r="CJ134">
        <v>4</v>
      </c>
      <c r="CK134">
        <v>0</v>
      </c>
      <c r="CL134">
        <v>0</v>
      </c>
      <c r="CN134">
        <v>0</v>
      </c>
      <c r="CO134">
        <v>1</v>
      </c>
      <c r="CP134">
        <v>0</v>
      </c>
      <c r="CQ134">
        <v>5.5830000000000002</v>
      </c>
      <c r="CR134">
        <v>376.16700000000003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B134">
        <v>2263418</v>
      </c>
      <c r="DC134">
        <v>0</v>
      </c>
      <c r="DD134">
        <v>0</v>
      </c>
      <c r="DE134">
        <v>699946</v>
      </c>
      <c r="DF134">
        <v>699946</v>
      </c>
      <c r="DG134">
        <v>113.65</v>
      </c>
      <c r="DH134">
        <v>0</v>
      </c>
      <c r="DI134">
        <v>0</v>
      </c>
      <c r="DK134">
        <v>3036</v>
      </c>
      <c r="DL134">
        <v>0</v>
      </c>
      <c r="DM134">
        <v>75298</v>
      </c>
      <c r="DN134">
        <v>32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9.7750000000000004</v>
      </c>
      <c r="ED134">
        <v>69232</v>
      </c>
      <c r="EE134">
        <v>0</v>
      </c>
      <c r="EF134">
        <v>0</v>
      </c>
      <c r="EG134">
        <v>0</v>
      </c>
      <c r="EH134">
        <v>4989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.16200000000000001</v>
      </c>
      <c r="EO134">
        <v>0</v>
      </c>
      <c r="EP134">
        <v>0</v>
      </c>
      <c r="EQ134">
        <v>0.16200000000000001</v>
      </c>
      <c r="ER134">
        <v>0</v>
      </c>
      <c r="ES134">
        <v>0.81</v>
      </c>
      <c r="EV134">
        <v>0</v>
      </c>
      <c r="EW134">
        <v>0</v>
      </c>
      <c r="EX134">
        <v>0</v>
      </c>
      <c r="EZ134">
        <v>3398493</v>
      </c>
      <c r="FA134">
        <v>0</v>
      </c>
      <c r="FB134">
        <v>3577444</v>
      </c>
      <c r="FD134">
        <v>0</v>
      </c>
      <c r="FE134">
        <v>322977</v>
      </c>
      <c r="FF134">
        <v>69725</v>
      </c>
      <c r="FG134">
        <v>5.7111999999999996E-2</v>
      </c>
      <c r="FH134">
        <v>2.4659E-2</v>
      </c>
      <c r="FI134">
        <v>0</v>
      </c>
      <c r="FJ134">
        <v>0</v>
      </c>
      <c r="FK134">
        <v>573.77800000000002</v>
      </c>
      <c r="FL134">
        <v>4020041</v>
      </c>
      <c r="FM134">
        <v>0</v>
      </c>
      <c r="FN134">
        <v>0</v>
      </c>
      <c r="FO134">
        <v>42698</v>
      </c>
      <c r="FP134">
        <v>0</v>
      </c>
      <c r="FQ134">
        <v>42698</v>
      </c>
      <c r="FR134">
        <v>42698</v>
      </c>
      <c r="FS134">
        <v>0</v>
      </c>
      <c r="FT134">
        <v>0</v>
      </c>
      <c r="FU134">
        <v>0</v>
      </c>
      <c r="FV134">
        <v>0</v>
      </c>
      <c r="FW134">
        <v>0</v>
      </c>
      <c r="FX134">
        <v>0</v>
      </c>
      <c r="FY134">
        <v>0</v>
      </c>
      <c r="FZ134">
        <v>0</v>
      </c>
      <c r="GA134">
        <v>0</v>
      </c>
      <c r="GB134">
        <v>68743</v>
      </c>
      <c r="GC134">
        <v>68743</v>
      </c>
      <c r="GD134">
        <v>8.2680000000000007</v>
      </c>
      <c r="GF134">
        <v>0</v>
      </c>
      <c r="GG134">
        <v>0</v>
      </c>
      <c r="GH134">
        <v>0</v>
      </c>
      <c r="GI134">
        <v>0</v>
      </c>
      <c r="GK134">
        <v>5375</v>
      </c>
      <c r="GL134">
        <v>12000</v>
      </c>
      <c r="GM134">
        <v>0</v>
      </c>
      <c r="GN134">
        <v>44080</v>
      </c>
      <c r="GR134">
        <v>0</v>
      </c>
      <c r="HB134">
        <v>0</v>
      </c>
      <c r="HC134">
        <v>0</v>
      </c>
      <c r="HD134">
        <v>0</v>
      </c>
      <c r="HE134">
        <v>0</v>
      </c>
      <c r="HF134">
        <v>389066</v>
      </c>
      <c r="HG134">
        <v>0</v>
      </c>
      <c r="HH134">
        <v>28330</v>
      </c>
      <c r="HI134">
        <v>0</v>
      </c>
      <c r="HJ134">
        <v>3656</v>
      </c>
      <c r="HK134">
        <v>805</v>
      </c>
      <c r="HL134">
        <v>536</v>
      </c>
      <c r="HM134">
        <v>5000</v>
      </c>
      <c r="HN134">
        <v>0</v>
      </c>
      <c r="HO134">
        <v>0</v>
      </c>
      <c r="HP134">
        <v>0</v>
      </c>
      <c r="HQ134">
        <v>0</v>
      </c>
      <c r="HR134">
        <v>0</v>
      </c>
      <c r="HS134">
        <v>3398121</v>
      </c>
      <c r="HT134">
        <v>0</v>
      </c>
      <c r="HU134">
        <v>49894</v>
      </c>
      <c r="HV134">
        <v>0</v>
      </c>
      <c r="HW134">
        <v>0</v>
      </c>
      <c r="HX134">
        <v>43</v>
      </c>
      <c r="HY134">
        <v>22</v>
      </c>
      <c r="HZ134">
        <v>81</v>
      </c>
      <c r="IA134">
        <v>166</v>
      </c>
      <c r="IB134">
        <v>127</v>
      </c>
      <c r="IC134">
        <v>439</v>
      </c>
      <c r="ID134">
        <v>0</v>
      </c>
      <c r="IE134">
        <v>0</v>
      </c>
      <c r="IF134">
        <v>0</v>
      </c>
      <c r="IG134">
        <v>0</v>
      </c>
      <c r="IH134">
        <v>46</v>
      </c>
      <c r="II134">
        <v>0</v>
      </c>
      <c r="IJ134">
        <v>0</v>
      </c>
      <c r="IK134">
        <v>0</v>
      </c>
      <c r="IL134">
        <v>0</v>
      </c>
      <c r="IM134">
        <v>0</v>
      </c>
      <c r="IN134">
        <v>0</v>
      </c>
      <c r="IO134">
        <v>0</v>
      </c>
      <c r="IP134">
        <v>0</v>
      </c>
      <c r="IQ134">
        <v>0</v>
      </c>
      <c r="IR134">
        <v>0</v>
      </c>
      <c r="IS134">
        <v>0</v>
      </c>
      <c r="IT134">
        <v>0</v>
      </c>
      <c r="IU134">
        <v>0</v>
      </c>
      <c r="IV134">
        <v>0</v>
      </c>
      <c r="IW134">
        <v>6159</v>
      </c>
      <c r="IX134">
        <v>0</v>
      </c>
      <c r="IY134">
        <v>0</v>
      </c>
      <c r="IZ134">
        <v>0</v>
      </c>
      <c r="JA134">
        <v>0</v>
      </c>
    </row>
    <row r="135" spans="1:261" x14ac:dyDescent="0.2">
      <c r="A135">
        <v>28349</v>
      </c>
      <c r="B135">
        <v>123805</v>
      </c>
      <c r="C135">
        <v>9</v>
      </c>
      <c r="D135">
        <v>2021</v>
      </c>
      <c r="E135">
        <v>6159</v>
      </c>
      <c r="F135">
        <v>0</v>
      </c>
      <c r="G135">
        <v>430.97300000000001</v>
      </c>
      <c r="H135">
        <v>426.58199999999999</v>
      </c>
      <c r="I135">
        <v>426.58199999999999</v>
      </c>
      <c r="J135">
        <v>430.97300000000001</v>
      </c>
      <c r="K135">
        <v>0</v>
      </c>
      <c r="L135">
        <v>6159</v>
      </c>
      <c r="M135">
        <v>0</v>
      </c>
      <c r="N135">
        <v>0</v>
      </c>
      <c r="P135">
        <v>430.97300000000001</v>
      </c>
      <c r="Q135">
        <v>0</v>
      </c>
      <c r="R135">
        <v>205449</v>
      </c>
      <c r="S135">
        <v>476.71000000000004</v>
      </c>
      <c r="U135">
        <v>0</v>
      </c>
      <c r="V135">
        <v>245.84300000000002</v>
      </c>
      <c r="W135">
        <v>151410</v>
      </c>
      <c r="X135">
        <v>151410</v>
      </c>
      <c r="Z135">
        <v>0</v>
      </c>
      <c r="AC135">
        <v>0</v>
      </c>
      <c r="AD135" t="s">
        <v>318</v>
      </c>
      <c r="AE135">
        <v>0</v>
      </c>
      <c r="AH135">
        <v>0</v>
      </c>
      <c r="AI135">
        <v>0</v>
      </c>
      <c r="AJ135">
        <v>6159</v>
      </c>
      <c r="AK135" t="s">
        <v>787</v>
      </c>
      <c r="AL135" t="s">
        <v>4</v>
      </c>
      <c r="AM135">
        <v>0</v>
      </c>
      <c r="AN135">
        <v>0</v>
      </c>
      <c r="AO135">
        <v>0</v>
      </c>
      <c r="AP135">
        <v>0</v>
      </c>
      <c r="AQ135">
        <v>0</v>
      </c>
      <c r="AT135">
        <v>0</v>
      </c>
      <c r="AU135">
        <v>0</v>
      </c>
      <c r="AV135">
        <v>0</v>
      </c>
      <c r="AW135">
        <v>4595856</v>
      </c>
      <c r="AX135">
        <v>4597073</v>
      </c>
      <c r="AY135">
        <v>0</v>
      </c>
      <c r="AZ135">
        <v>205449</v>
      </c>
      <c r="BA135">
        <v>1</v>
      </c>
      <c r="BE135">
        <v>62</v>
      </c>
      <c r="BF135">
        <v>4322203</v>
      </c>
      <c r="BG135">
        <v>0</v>
      </c>
      <c r="BJ135">
        <v>12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704</v>
      </c>
      <c r="BS135">
        <v>0</v>
      </c>
      <c r="BT135">
        <v>0</v>
      </c>
      <c r="BU135">
        <v>0</v>
      </c>
      <c r="BV135">
        <v>0</v>
      </c>
      <c r="BW135">
        <v>0</v>
      </c>
      <c r="BY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4</v>
      </c>
      <c r="CK135">
        <v>0</v>
      </c>
      <c r="CL135">
        <v>0</v>
      </c>
      <c r="CN135">
        <v>0</v>
      </c>
      <c r="CO135">
        <v>1</v>
      </c>
      <c r="CP135">
        <v>0</v>
      </c>
      <c r="CQ135">
        <v>0</v>
      </c>
      <c r="CR135">
        <v>430.97300000000001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B135">
        <v>2618159</v>
      </c>
      <c r="DC135">
        <v>0</v>
      </c>
      <c r="DD135">
        <v>0</v>
      </c>
      <c r="DE135">
        <v>649521</v>
      </c>
      <c r="DF135">
        <v>649521</v>
      </c>
      <c r="DG135">
        <v>105.46300000000001</v>
      </c>
      <c r="DH135">
        <v>0</v>
      </c>
      <c r="DI135">
        <v>0</v>
      </c>
      <c r="DK135">
        <v>2891</v>
      </c>
      <c r="DL135">
        <v>0</v>
      </c>
      <c r="DM135">
        <v>275591</v>
      </c>
      <c r="DN135">
        <v>1154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22.928000000000001</v>
      </c>
      <c r="ED135">
        <v>162390</v>
      </c>
      <c r="EE135">
        <v>0</v>
      </c>
      <c r="EF135">
        <v>0</v>
      </c>
      <c r="EG135">
        <v>0</v>
      </c>
      <c r="EH135">
        <v>36454</v>
      </c>
      <c r="EI135">
        <v>68831</v>
      </c>
      <c r="EJ135">
        <v>2.794</v>
      </c>
      <c r="EK135">
        <v>1.0330000000000001</v>
      </c>
      <c r="EL135">
        <v>0</v>
      </c>
      <c r="EM135">
        <v>0</v>
      </c>
      <c r="EN135">
        <v>0.56400000000000006</v>
      </c>
      <c r="EO135">
        <v>0</v>
      </c>
      <c r="EP135">
        <v>0</v>
      </c>
      <c r="EQ135">
        <v>4.391</v>
      </c>
      <c r="ER135">
        <v>0</v>
      </c>
      <c r="ES135">
        <v>5.9190000000000005</v>
      </c>
      <c r="EV135">
        <v>0</v>
      </c>
      <c r="EW135">
        <v>0</v>
      </c>
      <c r="EX135">
        <v>0</v>
      </c>
      <c r="EZ135">
        <v>4116754</v>
      </c>
      <c r="FA135">
        <v>0</v>
      </c>
      <c r="FB135">
        <v>4320986</v>
      </c>
      <c r="FD135">
        <v>0</v>
      </c>
      <c r="FE135">
        <v>395037</v>
      </c>
      <c r="FF135">
        <v>85282</v>
      </c>
      <c r="FG135">
        <v>5.7111999999999996E-2</v>
      </c>
      <c r="FH135">
        <v>2.4659E-2</v>
      </c>
      <c r="FI135">
        <v>0</v>
      </c>
      <c r="FJ135">
        <v>0</v>
      </c>
      <c r="FK135">
        <v>701.79399999999998</v>
      </c>
      <c r="FL135">
        <v>4801305</v>
      </c>
      <c r="FM135">
        <v>0</v>
      </c>
      <c r="FN135">
        <v>0</v>
      </c>
      <c r="FO135">
        <v>0</v>
      </c>
      <c r="FP135">
        <v>0</v>
      </c>
      <c r="FQ135">
        <v>0</v>
      </c>
      <c r="FR135">
        <v>0</v>
      </c>
      <c r="FS135">
        <v>0</v>
      </c>
      <c r="FT135">
        <v>0</v>
      </c>
      <c r="FU135">
        <v>0</v>
      </c>
      <c r="FV135">
        <v>0</v>
      </c>
      <c r="FW135">
        <v>0</v>
      </c>
      <c r="FX135">
        <v>0</v>
      </c>
      <c r="FY135">
        <v>0</v>
      </c>
      <c r="FZ135">
        <v>0</v>
      </c>
      <c r="GA135">
        <v>0</v>
      </c>
      <c r="GB135">
        <v>0</v>
      </c>
      <c r="GC135">
        <v>0</v>
      </c>
      <c r="GD135">
        <v>0</v>
      </c>
      <c r="GF135">
        <v>0</v>
      </c>
      <c r="GG135">
        <v>0</v>
      </c>
      <c r="GH135">
        <v>0</v>
      </c>
      <c r="GI135">
        <v>0</v>
      </c>
      <c r="GK135">
        <v>5176</v>
      </c>
      <c r="GL135">
        <v>6273</v>
      </c>
      <c r="GM135">
        <v>0</v>
      </c>
      <c r="GN135">
        <v>0</v>
      </c>
      <c r="GR135">
        <v>0</v>
      </c>
      <c r="HB135">
        <v>0</v>
      </c>
      <c r="HC135">
        <v>0</v>
      </c>
      <c r="HD135">
        <v>0</v>
      </c>
      <c r="HE135">
        <v>0</v>
      </c>
      <c r="HF135">
        <v>451324</v>
      </c>
      <c r="HG135">
        <v>6415</v>
      </c>
      <c r="HH135">
        <v>164440</v>
      </c>
      <c r="HI135">
        <v>0</v>
      </c>
      <c r="HJ135">
        <v>4189</v>
      </c>
      <c r="HK135">
        <v>0</v>
      </c>
      <c r="HL135">
        <v>0</v>
      </c>
      <c r="HM135">
        <v>0</v>
      </c>
      <c r="HN135">
        <v>0</v>
      </c>
      <c r="HO135">
        <v>0</v>
      </c>
      <c r="HP135">
        <v>0</v>
      </c>
      <c r="HQ135">
        <v>0</v>
      </c>
      <c r="HR135">
        <v>0</v>
      </c>
      <c r="HS135">
        <v>4115537</v>
      </c>
      <c r="HT135">
        <v>0</v>
      </c>
      <c r="HU135">
        <v>0</v>
      </c>
      <c r="HV135">
        <v>0</v>
      </c>
      <c r="HW135">
        <v>0</v>
      </c>
      <c r="HX135">
        <v>63</v>
      </c>
      <c r="HY135">
        <v>37</v>
      </c>
      <c r="HZ135">
        <v>81</v>
      </c>
      <c r="IA135">
        <v>102</v>
      </c>
      <c r="IB135">
        <v>129</v>
      </c>
      <c r="IC135">
        <v>412</v>
      </c>
      <c r="ID135">
        <v>0</v>
      </c>
      <c r="IE135">
        <v>0</v>
      </c>
      <c r="IF135">
        <v>0</v>
      </c>
      <c r="IG135">
        <v>10.416</v>
      </c>
      <c r="IH135">
        <v>267</v>
      </c>
      <c r="II135">
        <v>0</v>
      </c>
      <c r="IJ135">
        <v>245.84300000000002</v>
      </c>
      <c r="IK135">
        <v>0</v>
      </c>
      <c r="IL135">
        <v>0</v>
      </c>
      <c r="IM135">
        <v>0</v>
      </c>
      <c r="IN135">
        <v>0</v>
      </c>
      <c r="IO135">
        <v>0</v>
      </c>
      <c r="IP135">
        <v>0</v>
      </c>
      <c r="IQ135">
        <v>245.84300000000002</v>
      </c>
      <c r="IR135">
        <v>151410</v>
      </c>
      <c r="IS135">
        <v>0</v>
      </c>
      <c r="IT135">
        <v>0</v>
      </c>
      <c r="IU135">
        <v>0</v>
      </c>
      <c r="IV135">
        <v>0</v>
      </c>
      <c r="IW135">
        <v>6159</v>
      </c>
      <c r="IX135">
        <v>0</v>
      </c>
      <c r="IY135">
        <v>0</v>
      </c>
      <c r="IZ135">
        <v>0</v>
      </c>
      <c r="JA135">
        <v>0</v>
      </c>
    </row>
    <row r="136" spans="1:261" x14ac:dyDescent="0.2">
      <c r="A136">
        <v>28349</v>
      </c>
      <c r="B136">
        <v>123807</v>
      </c>
      <c r="C136">
        <v>9</v>
      </c>
      <c r="D136">
        <v>2021</v>
      </c>
      <c r="E136">
        <v>6159</v>
      </c>
      <c r="F136">
        <v>0</v>
      </c>
      <c r="G136">
        <v>1639.4930000000002</v>
      </c>
      <c r="H136">
        <v>1438.114</v>
      </c>
      <c r="I136">
        <v>1438.114</v>
      </c>
      <c r="J136">
        <v>1639.4930000000002</v>
      </c>
      <c r="K136">
        <v>0</v>
      </c>
      <c r="L136">
        <v>6159</v>
      </c>
      <c r="M136">
        <v>0</v>
      </c>
      <c r="N136">
        <v>0</v>
      </c>
      <c r="P136">
        <v>1639.4930000000002</v>
      </c>
      <c r="Q136">
        <v>0</v>
      </c>
      <c r="R136">
        <v>781563</v>
      </c>
      <c r="S136">
        <v>476.71000000000004</v>
      </c>
      <c r="U136">
        <v>0</v>
      </c>
      <c r="V136">
        <v>451.22300000000001</v>
      </c>
      <c r="W136">
        <v>277899</v>
      </c>
      <c r="X136">
        <v>277899</v>
      </c>
      <c r="Z136">
        <v>0</v>
      </c>
      <c r="AC136">
        <v>0</v>
      </c>
      <c r="AD136" t="s">
        <v>318</v>
      </c>
      <c r="AE136">
        <v>0</v>
      </c>
      <c r="AH136">
        <v>0</v>
      </c>
      <c r="AI136">
        <v>0</v>
      </c>
      <c r="AJ136">
        <v>6159</v>
      </c>
      <c r="AK136" t="s">
        <v>787</v>
      </c>
      <c r="AL136" t="s">
        <v>359</v>
      </c>
      <c r="AM136">
        <v>0</v>
      </c>
      <c r="AN136">
        <v>0</v>
      </c>
      <c r="AO136">
        <v>0</v>
      </c>
      <c r="AP136">
        <v>0</v>
      </c>
      <c r="AQ136">
        <v>0</v>
      </c>
      <c r="AT136">
        <v>0</v>
      </c>
      <c r="AU136">
        <v>0</v>
      </c>
      <c r="AV136">
        <v>0</v>
      </c>
      <c r="AW136">
        <v>16721504</v>
      </c>
      <c r="AX136">
        <v>16723985</v>
      </c>
      <c r="AY136">
        <v>0</v>
      </c>
      <c r="AZ136">
        <v>781563</v>
      </c>
      <c r="BA136">
        <v>0</v>
      </c>
      <c r="BE136">
        <v>228</v>
      </c>
      <c r="BF136">
        <v>15721493</v>
      </c>
      <c r="BG136">
        <v>0</v>
      </c>
      <c r="BJ136">
        <v>12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548</v>
      </c>
      <c r="BS136">
        <v>0</v>
      </c>
      <c r="BT136">
        <v>0</v>
      </c>
      <c r="BU136">
        <v>0</v>
      </c>
      <c r="BV136">
        <v>0</v>
      </c>
      <c r="BW136">
        <v>0</v>
      </c>
      <c r="BY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4</v>
      </c>
      <c r="CK136">
        <v>0</v>
      </c>
      <c r="CL136">
        <v>0</v>
      </c>
      <c r="CN136">
        <v>0</v>
      </c>
      <c r="CO136">
        <v>1</v>
      </c>
      <c r="CP136">
        <v>0</v>
      </c>
      <c r="CQ136">
        <v>0</v>
      </c>
      <c r="CR136">
        <v>1639.4930000000002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B136">
        <v>8827900</v>
      </c>
      <c r="DC136">
        <v>0</v>
      </c>
      <c r="DD136">
        <v>0</v>
      </c>
      <c r="DE136">
        <v>2754826</v>
      </c>
      <c r="DF136">
        <v>2754826</v>
      </c>
      <c r="DG136">
        <v>447.3</v>
      </c>
      <c r="DH136">
        <v>0</v>
      </c>
      <c r="DI136">
        <v>0</v>
      </c>
      <c r="DK136">
        <v>399</v>
      </c>
      <c r="DL136">
        <v>0</v>
      </c>
      <c r="DM136">
        <v>549394</v>
      </c>
      <c r="DN136">
        <v>2254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9.7880000000000003</v>
      </c>
      <c r="ED136">
        <v>69325</v>
      </c>
      <c r="EE136">
        <v>0</v>
      </c>
      <c r="EF136">
        <v>0</v>
      </c>
      <c r="EG136">
        <v>0</v>
      </c>
      <c r="EH136">
        <v>453182</v>
      </c>
      <c r="EI136">
        <v>0</v>
      </c>
      <c r="EJ136">
        <v>0</v>
      </c>
      <c r="EK136">
        <v>15.776000000000002</v>
      </c>
      <c r="EL136">
        <v>0</v>
      </c>
      <c r="EM136">
        <v>6.5449999999999999</v>
      </c>
      <c r="EN136">
        <v>1.3240000000000001</v>
      </c>
      <c r="EO136">
        <v>0</v>
      </c>
      <c r="EP136">
        <v>0</v>
      </c>
      <c r="EQ136">
        <v>23.645</v>
      </c>
      <c r="ER136">
        <v>0</v>
      </c>
      <c r="ES136">
        <v>73.582999999999998</v>
      </c>
      <c r="EV136">
        <v>0</v>
      </c>
      <c r="EW136">
        <v>0</v>
      </c>
      <c r="EX136">
        <v>0</v>
      </c>
      <c r="EZ136">
        <v>14976883</v>
      </c>
      <c r="FA136">
        <v>0</v>
      </c>
      <c r="FB136">
        <v>15755965</v>
      </c>
      <c r="FD136">
        <v>0</v>
      </c>
      <c r="FE136">
        <v>1436900</v>
      </c>
      <c r="FF136">
        <v>310202</v>
      </c>
      <c r="FG136">
        <v>5.7111999999999996E-2</v>
      </c>
      <c r="FH136">
        <v>2.4659E-2</v>
      </c>
      <c r="FI136">
        <v>0</v>
      </c>
      <c r="FJ136">
        <v>0</v>
      </c>
      <c r="FK136">
        <v>2552.692</v>
      </c>
      <c r="FL136">
        <v>17503067</v>
      </c>
      <c r="FM136">
        <v>0</v>
      </c>
      <c r="FN136">
        <v>0</v>
      </c>
      <c r="FO136">
        <v>17850</v>
      </c>
      <c r="FP136">
        <v>7749</v>
      </c>
      <c r="FQ136">
        <v>27421</v>
      </c>
      <c r="FR136">
        <v>17850</v>
      </c>
      <c r="FS136">
        <v>1822</v>
      </c>
      <c r="FT136">
        <v>0</v>
      </c>
      <c r="FU136">
        <v>0</v>
      </c>
      <c r="FV136">
        <v>0</v>
      </c>
      <c r="FW136">
        <v>0</v>
      </c>
      <c r="FX136">
        <v>0</v>
      </c>
      <c r="FY136">
        <v>0</v>
      </c>
      <c r="FZ136">
        <v>0</v>
      </c>
      <c r="GA136">
        <v>0</v>
      </c>
      <c r="GB136">
        <v>1477745</v>
      </c>
      <c r="GC136">
        <v>1477745</v>
      </c>
      <c r="GD136">
        <v>177.73400000000001</v>
      </c>
      <c r="GF136">
        <v>0</v>
      </c>
      <c r="GG136">
        <v>0</v>
      </c>
      <c r="GH136">
        <v>0</v>
      </c>
      <c r="GI136">
        <v>0</v>
      </c>
      <c r="GK136">
        <v>4971</v>
      </c>
      <c r="GL136">
        <v>0</v>
      </c>
      <c r="GM136">
        <v>0</v>
      </c>
      <c r="GN136">
        <v>0</v>
      </c>
      <c r="GR136">
        <v>0</v>
      </c>
      <c r="HB136">
        <v>0</v>
      </c>
      <c r="HC136">
        <v>0</v>
      </c>
      <c r="HD136">
        <v>0</v>
      </c>
      <c r="HE136">
        <v>0</v>
      </c>
      <c r="HF136">
        <v>1521525</v>
      </c>
      <c r="HG136">
        <v>14113</v>
      </c>
      <c r="HH136">
        <v>259901</v>
      </c>
      <c r="HI136">
        <v>0</v>
      </c>
      <c r="HJ136">
        <v>15936</v>
      </c>
      <c r="HK136">
        <v>5898</v>
      </c>
      <c r="HL136">
        <v>3634</v>
      </c>
      <c r="HM136">
        <v>20000</v>
      </c>
      <c r="HN136">
        <v>0</v>
      </c>
      <c r="HO136">
        <v>0</v>
      </c>
      <c r="HP136">
        <v>0</v>
      </c>
      <c r="HQ136">
        <v>0</v>
      </c>
      <c r="HR136">
        <v>0</v>
      </c>
      <c r="HS136">
        <v>14974402</v>
      </c>
      <c r="HT136">
        <v>0</v>
      </c>
      <c r="HU136">
        <v>0</v>
      </c>
      <c r="HV136">
        <v>0</v>
      </c>
      <c r="HW136">
        <v>0</v>
      </c>
      <c r="HX136">
        <v>194</v>
      </c>
      <c r="HY136">
        <v>245</v>
      </c>
      <c r="HZ136">
        <v>553</v>
      </c>
      <c r="IA136">
        <v>495</v>
      </c>
      <c r="IB136">
        <v>281</v>
      </c>
      <c r="IC136">
        <v>1768</v>
      </c>
      <c r="ID136">
        <v>0</v>
      </c>
      <c r="IE136">
        <v>0</v>
      </c>
      <c r="IF136">
        <v>0</v>
      </c>
      <c r="IG136">
        <v>22.915000000000003</v>
      </c>
      <c r="IH136">
        <v>422</v>
      </c>
      <c r="II136">
        <v>0</v>
      </c>
      <c r="IJ136">
        <v>451.22300000000001</v>
      </c>
      <c r="IK136">
        <v>0</v>
      </c>
      <c r="IL136">
        <v>0</v>
      </c>
      <c r="IM136">
        <v>0</v>
      </c>
      <c r="IN136">
        <v>0</v>
      </c>
      <c r="IO136">
        <v>0</v>
      </c>
      <c r="IP136">
        <v>0</v>
      </c>
      <c r="IQ136">
        <v>451.22300000000001</v>
      </c>
      <c r="IR136">
        <v>277899</v>
      </c>
      <c r="IS136">
        <v>0</v>
      </c>
      <c r="IT136">
        <v>0</v>
      </c>
      <c r="IU136">
        <v>0</v>
      </c>
      <c r="IV136">
        <v>0</v>
      </c>
      <c r="IW136">
        <v>6159</v>
      </c>
      <c r="IX136">
        <v>0</v>
      </c>
      <c r="IY136">
        <v>0</v>
      </c>
      <c r="IZ136">
        <v>0</v>
      </c>
      <c r="JA136">
        <v>0</v>
      </c>
    </row>
    <row r="137" spans="1:261" x14ac:dyDescent="0.2">
      <c r="A137">
        <v>28349</v>
      </c>
      <c r="B137">
        <v>130801</v>
      </c>
      <c r="C137">
        <v>9</v>
      </c>
      <c r="D137">
        <v>2021</v>
      </c>
      <c r="E137">
        <v>6159</v>
      </c>
      <c r="F137">
        <v>0</v>
      </c>
      <c r="G137">
        <v>93.41</v>
      </c>
      <c r="H137">
        <v>66.405000000000001</v>
      </c>
      <c r="I137">
        <v>66.405000000000001</v>
      </c>
      <c r="J137">
        <v>93.41</v>
      </c>
      <c r="K137">
        <v>0</v>
      </c>
      <c r="L137">
        <v>6159</v>
      </c>
      <c r="M137">
        <v>0</v>
      </c>
      <c r="N137">
        <v>0</v>
      </c>
      <c r="P137">
        <v>93.41</v>
      </c>
      <c r="Q137">
        <v>0</v>
      </c>
      <c r="R137">
        <v>44529</v>
      </c>
      <c r="S137">
        <v>476.71000000000004</v>
      </c>
      <c r="U137">
        <v>0</v>
      </c>
      <c r="V137">
        <v>0</v>
      </c>
      <c r="W137">
        <v>0</v>
      </c>
      <c r="X137">
        <v>0</v>
      </c>
      <c r="Z137">
        <v>0</v>
      </c>
      <c r="AC137">
        <v>0</v>
      </c>
      <c r="AD137" t="s">
        <v>318</v>
      </c>
      <c r="AE137">
        <v>0</v>
      </c>
      <c r="AH137">
        <v>0</v>
      </c>
      <c r="AI137">
        <v>0</v>
      </c>
      <c r="AJ137">
        <v>6159</v>
      </c>
      <c r="AK137" t="s">
        <v>787</v>
      </c>
      <c r="AL137" t="s">
        <v>480</v>
      </c>
      <c r="AM137">
        <v>0</v>
      </c>
      <c r="AN137">
        <v>0</v>
      </c>
      <c r="AO137">
        <v>0</v>
      </c>
      <c r="AP137">
        <v>0</v>
      </c>
      <c r="AQ137">
        <v>0</v>
      </c>
      <c r="AT137">
        <v>0</v>
      </c>
      <c r="AU137">
        <v>0</v>
      </c>
      <c r="AV137">
        <v>0</v>
      </c>
      <c r="AW137">
        <v>1429146</v>
      </c>
      <c r="AX137">
        <v>1390761</v>
      </c>
      <c r="AY137">
        <v>0</v>
      </c>
      <c r="AZ137">
        <v>44529</v>
      </c>
      <c r="BA137">
        <v>0</v>
      </c>
      <c r="BE137">
        <v>19</v>
      </c>
      <c r="BF137">
        <v>1264330</v>
      </c>
      <c r="BG137">
        <v>0</v>
      </c>
      <c r="BJ137">
        <v>12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760</v>
      </c>
      <c r="BS137">
        <v>0</v>
      </c>
      <c r="BT137">
        <v>0</v>
      </c>
      <c r="BU137">
        <v>0</v>
      </c>
      <c r="BV137">
        <v>0</v>
      </c>
      <c r="BW137">
        <v>0</v>
      </c>
      <c r="BY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41040</v>
      </c>
      <c r="CI137">
        <v>0</v>
      </c>
      <c r="CJ137">
        <v>4</v>
      </c>
      <c r="CK137">
        <v>0</v>
      </c>
      <c r="CL137">
        <v>0</v>
      </c>
      <c r="CN137">
        <v>0</v>
      </c>
      <c r="CO137">
        <v>1</v>
      </c>
      <c r="CP137">
        <v>0</v>
      </c>
      <c r="CQ137">
        <v>0</v>
      </c>
      <c r="CR137">
        <v>93.41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B137">
        <v>371895</v>
      </c>
      <c r="DC137">
        <v>0</v>
      </c>
      <c r="DD137">
        <v>0</v>
      </c>
      <c r="DE137">
        <v>140959</v>
      </c>
      <c r="DF137">
        <v>140959</v>
      </c>
      <c r="DG137">
        <v>22.888000000000002</v>
      </c>
      <c r="DH137">
        <v>0</v>
      </c>
      <c r="DI137">
        <v>0</v>
      </c>
      <c r="DK137">
        <v>3778</v>
      </c>
      <c r="DL137">
        <v>0</v>
      </c>
      <c r="DM137">
        <v>645591</v>
      </c>
      <c r="DN137">
        <v>2636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2.2920000000000003</v>
      </c>
      <c r="ED137">
        <v>16233</v>
      </c>
      <c r="EE137">
        <v>0</v>
      </c>
      <c r="EF137">
        <v>0</v>
      </c>
      <c r="EG137">
        <v>0</v>
      </c>
      <c r="EH137">
        <v>8869</v>
      </c>
      <c r="EI137">
        <v>586046</v>
      </c>
      <c r="EJ137">
        <v>23.789000000000001</v>
      </c>
      <c r="EK137">
        <v>0</v>
      </c>
      <c r="EL137">
        <v>0</v>
      </c>
      <c r="EM137">
        <v>0.26500000000000001</v>
      </c>
      <c r="EN137">
        <v>0.129</v>
      </c>
      <c r="EO137">
        <v>0</v>
      </c>
      <c r="EP137">
        <v>0</v>
      </c>
      <c r="EQ137">
        <v>24.183</v>
      </c>
      <c r="ER137">
        <v>0</v>
      </c>
      <c r="ES137">
        <v>1.44</v>
      </c>
      <c r="EV137">
        <v>0</v>
      </c>
      <c r="EW137">
        <v>0</v>
      </c>
      <c r="EX137">
        <v>0</v>
      </c>
      <c r="EZ137">
        <v>1250258</v>
      </c>
      <c r="FA137">
        <v>0</v>
      </c>
      <c r="FB137">
        <v>1292132</v>
      </c>
      <c r="FD137">
        <v>0</v>
      </c>
      <c r="FE137">
        <v>115556</v>
      </c>
      <c r="FF137">
        <v>24947</v>
      </c>
      <c r="FG137">
        <v>5.7111999999999996E-2</v>
      </c>
      <c r="FH137">
        <v>2.4659E-2</v>
      </c>
      <c r="FI137">
        <v>0</v>
      </c>
      <c r="FJ137">
        <v>0</v>
      </c>
      <c r="FK137">
        <v>205.28900000000002</v>
      </c>
      <c r="FL137">
        <v>1473675</v>
      </c>
      <c r="FM137">
        <v>0</v>
      </c>
      <c r="FN137">
        <v>0</v>
      </c>
      <c r="FO137">
        <v>0</v>
      </c>
      <c r="FP137">
        <v>0</v>
      </c>
      <c r="FQ137">
        <v>0</v>
      </c>
      <c r="FR137">
        <v>0</v>
      </c>
      <c r="FS137">
        <v>0</v>
      </c>
      <c r="FT137">
        <v>0</v>
      </c>
      <c r="FU137">
        <v>0</v>
      </c>
      <c r="FV137">
        <v>0</v>
      </c>
      <c r="FW137">
        <v>0</v>
      </c>
      <c r="FX137">
        <v>0</v>
      </c>
      <c r="FY137">
        <v>0</v>
      </c>
      <c r="FZ137">
        <v>0</v>
      </c>
      <c r="GA137">
        <v>0</v>
      </c>
      <c r="GB137">
        <v>23463</v>
      </c>
      <c r="GC137">
        <v>23463</v>
      </c>
      <c r="GD137">
        <v>2.8220000000000001</v>
      </c>
      <c r="GF137">
        <v>0</v>
      </c>
      <c r="GG137">
        <v>0</v>
      </c>
      <c r="GH137">
        <v>0</v>
      </c>
      <c r="GI137">
        <v>0</v>
      </c>
      <c r="GK137">
        <v>5022</v>
      </c>
      <c r="GL137">
        <v>2399</v>
      </c>
      <c r="GM137">
        <v>0</v>
      </c>
      <c r="GN137">
        <v>0</v>
      </c>
      <c r="GR137">
        <v>0</v>
      </c>
      <c r="HB137">
        <v>0</v>
      </c>
      <c r="HC137">
        <v>0</v>
      </c>
      <c r="HD137">
        <v>0</v>
      </c>
      <c r="HE137">
        <v>0</v>
      </c>
      <c r="HF137">
        <v>70256</v>
      </c>
      <c r="HG137">
        <v>0</v>
      </c>
      <c r="HH137">
        <v>8622</v>
      </c>
      <c r="HI137">
        <v>0</v>
      </c>
      <c r="HJ137">
        <v>908</v>
      </c>
      <c r="HK137">
        <v>683</v>
      </c>
      <c r="HL137">
        <v>221</v>
      </c>
      <c r="HM137">
        <v>0</v>
      </c>
      <c r="HN137">
        <v>0</v>
      </c>
      <c r="HO137">
        <v>0</v>
      </c>
      <c r="HP137">
        <v>29553</v>
      </c>
      <c r="HQ137">
        <v>0</v>
      </c>
      <c r="HR137">
        <v>0</v>
      </c>
      <c r="HS137">
        <v>1247603</v>
      </c>
      <c r="HT137">
        <v>0</v>
      </c>
      <c r="HU137">
        <v>41040</v>
      </c>
      <c r="HV137">
        <v>0</v>
      </c>
      <c r="HW137">
        <v>0</v>
      </c>
      <c r="HX137">
        <v>7</v>
      </c>
      <c r="HY137">
        <v>1</v>
      </c>
      <c r="HZ137">
        <v>4</v>
      </c>
      <c r="IA137">
        <v>0</v>
      </c>
      <c r="IB137">
        <v>73</v>
      </c>
      <c r="IC137">
        <v>85</v>
      </c>
      <c r="ID137">
        <v>0</v>
      </c>
      <c r="IE137">
        <v>0</v>
      </c>
      <c r="IF137">
        <v>0</v>
      </c>
      <c r="IG137">
        <v>0</v>
      </c>
      <c r="IH137">
        <v>14</v>
      </c>
      <c r="II137">
        <v>107.465</v>
      </c>
      <c r="IJ137">
        <v>0</v>
      </c>
      <c r="IK137">
        <v>0</v>
      </c>
      <c r="IL137">
        <v>0</v>
      </c>
      <c r="IM137">
        <v>0</v>
      </c>
      <c r="IN137">
        <v>0</v>
      </c>
      <c r="IO137">
        <v>0</v>
      </c>
      <c r="IP137">
        <v>107.465</v>
      </c>
      <c r="IQ137">
        <v>0</v>
      </c>
      <c r="IR137">
        <v>0</v>
      </c>
      <c r="IS137">
        <v>0</v>
      </c>
      <c r="IT137">
        <v>0</v>
      </c>
      <c r="IU137">
        <v>0</v>
      </c>
      <c r="IV137">
        <v>0</v>
      </c>
      <c r="IW137">
        <v>6159</v>
      </c>
      <c r="IX137">
        <v>0</v>
      </c>
      <c r="IY137">
        <v>0</v>
      </c>
      <c r="IZ137">
        <v>29553</v>
      </c>
      <c r="JA137">
        <v>0</v>
      </c>
    </row>
    <row r="138" spans="1:261" x14ac:dyDescent="0.2">
      <c r="A138">
        <v>28349</v>
      </c>
      <c r="B138">
        <v>152802</v>
      </c>
      <c r="C138">
        <v>9</v>
      </c>
      <c r="D138">
        <v>2021</v>
      </c>
      <c r="E138">
        <v>6159</v>
      </c>
      <c r="F138">
        <v>0</v>
      </c>
      <c r="G138">
        <v>248.25300000000001</v>
      </c>
      <c r="H138">
        <v>243.95500000000001</v>
      </c>
      <c r="I138">
        <v>243.95500000000001</v>
      </c>
      <c r="J138">
        <v>248.25300000000001</v>
      </c>
      <c r="K138">
        <v>0</v>
      </c>
      <c r="L138">
        <v>6159</v>
      </c>
      <c r="M138">
        <v>0</v>
      </c>
      <c r="N138">
        <v>0</v>
      </c>
      <c r="P138">
        <v>248.25300000000001</v>
      </c>
      <c r="Q138">
        <v>0</v>
      </c>
      <c r="R138">
        <v>118345</v>
      </c>
      <c r="S138">
        <v>476.71000000000004</v>
      </c>
      <c r="U138">
        <v>0</v>
      </c>
      <c r="V138">
        <v>0</v>
      </c>
      <c r="W138">
        <v>0</v>
      </c>
      <c r="X138">
        <v>0</v>
      </c>
      <c r="Z138">
        <v>0</v>
      </c>
      <c r="AC138">
        <v>0</v>
      </c>
      <c r="AD138" t="s">
        <v>318</v>
      </c>
      <c r="AE138">
        <v>0</v>
      </c>
      <c r="AH138">
        <v>0</v>
      </c>
      <c r="AI138">
        <v>0</v>
      </c>
      <c r="AJ138">
        <v>6159</v>
      </c>
      <c r="AK138" t="s">
        <v>787</v>
      </c>
      <c r="AL138" t="s">
        <v>91</v>
      </c>
      <c r="AM138">
        <v>0</v>
      </c>
      <c r="AN138">
        <v>0</v>
      </c>
      <c r="AO138">
        <v>0</v>
      </c>
      <c r="AP138">
        <v>0</v>
      </c>
      <c r="AQ138">
        <v>0</v>
      </c>
      <c r="AT138">
        <v>0</v>
      </c>
      <c r="AU138">
        <v>0</v>
      </c>
      <c r="AV138">
        <v>0</v>
      </c>
      <c r="AW138">
        <v>2501933</v>
      </c>
      <c r="AX138">
        <v>2502381</v>
      </c>
      <c r="AY138">
        <v>0</v>
      </c>
      <c r="AZ138">
        <v>118345</v>
      </c>
      <c r="BA138">
        <v>11.75</v>
      </c>
      <c r="BE138">
        <v>34</v>
      </c>
      <c r="BF138">
        <v>2358617</v>
      </c>
      <c r="BG138">
        <v>0</v>
      </c>
      <c r="BJ138">
        <v>12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732</v>
      </c>
      <c r="BS138">
        <v>0</v>
      </c>
      <c r="BT138">
        <v>0</v>
      </c>
      <c r="BU138">
        <v>0</v>
      </c>
      <c r="BV138">
        <v>0</v>
      </c>
      <c r="BW138">
        <v>0</v>
      </c>
      <c r="BY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4</v>
      </c>
      <c r="CK138">
        <v>0</v>
      </c>
      <c r="CL138">
        <v>0</v>
      </c>
      <c r="CN138">
        <v>0</v>
      </c>
      <c r="CO138">
        <v>1</v>
      </c>
      <c r="CP138">
        <v>0</v>
      </c>
      <c r="CQ138">
        <v>0.16700000000000001</v>
      </c>
      <c r="CR138">
        <v>248.25300000000001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B138">
        <v>1496521</v>
      </c>
      <c r="DC138">
        <v>0</v>
      </c>
      <c r="DD138">
        <v>0</v>
      </c>
      <c r="DE138">
        <v>423802</v>
      </c>
      <c r="DF138">
        <v>423802</v>
      </c>
      <c r="DG138">
        <v>68.813000000000002</v>
      </c>
      <c r="DH138">
        <v>0</v>
      </c>
      <c r="DI138">
        <v>0</v>
      </c>
      <c r="DK138">
        <v>3341</v>
      </c>
      <c r="DL138">
        <v>0</v>
      </c>
      <c r="DM138">
        <v>101584</v>
      </c>
      <c r="DN138">
        <v>414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96052</v>
      </c>
      <c r="EI138">
        <v>0</v>
      </c>
      <c r="EJ138">
        <v>0</v>
      </c>
      <c r="EK138">
        <v>2.9470000000000001</v>
      </c>
      <c r="EL138">
        <v>0</v>
      </c>
      <c r="EM138">
        <v>0</v>
      </c>
      <c r="EN138">
        <v>1.351</v>
      </c>
      <c r="EO138">
        <v>0</v>
      </c>
      <c r="EP138">
        <v>0</v>
      </c>
      <c r="EQ138">
        <v>4.298</v>
      </c>
      <c r="ER138">
        <v>0</v>
      </c>
      <c r="ES138">
        <v>15.596</v>
      </c>
      <c r="EV138">
        <v>0</v>
      </c>
      <c r="EW138">
        <v>0</v>
      </c>
      <c r="EX138">
        <v>0</v>
      </c>
      <c r="EZ138">
        <v>2240272</v>
      </c>
      <c r="FA138">
        <v>0</v>
      </c>
      <c r="FB138">
        <v>2358169</v>
      </c>
      <c r="FD138">
        <v>0</v>
      </c>
      <c r="FE138">
        <v>215571</v>
      </c>
      <c r="FF138">
        <v>46538</v>
      </c>
      <c r="FG138">
        <v>5.7111999999999996E-2</v>
      </c>
      <c r="FH138">
        <v>2.4659E-2</v>
      </c>
      <c r="FI138">
        <v>0</v>
      </c>
      <c r="FJ138">
        <v>0</v>
      </c>
      <c r="FK138">
        <v>382.96800000000002</v>
      </c>
      <c r="FL138">
        <v>2620278</v>
      </c>
      <c r="FM138">
        <v>0</v>
      </c>
      <c r="FN138">
        <v>0</v>
      </c>
      <c r="FO138">
        <v>0</v>
      </c>
      <c r="FP138">
        <v>0</v>
      </c>
      <c r="FQ138">
        <v>0</v>
      </c>
      <c r="FR138">
        <v>0</v>
      </c>
      <c r="FS138">
        <v>0</v>
      </c>
      <c r="FT138">
        <v>0</v>
      </c>
      <c r="FU138">
        <v>0</v>
      </c>
      <c r="FV138">
        <v>0</v>
      </c>
      <c r="FW138">
        <v>0</v>
      </c>
      <c r="FX138">
        <v>0</v>
      </c>
      <c r="FY138">
        <v>0</v>
      </c>
      <c r="FZ138">
        <v>0</v>
      </c>
      <c r="GA138">
        <v>0</v>
      </c>
      <c r="GB138">
        <v>0</v>
      </c>
      <c r="GC138">
        <v>0</v>
      </c>
      <c r="GD138">
        <v>0</v>
      </c>
      <c r="GF138">
        <v>0</v>
      </c>
      <c r="GG138">
        <v>0</v>
      </c>
      <c r="GH138">
        <v>0</v>
      </c>
      <c r="GI138">
        <v>0</v>
      </c>
      <c r="GK138">
        <v>4972</v>
      </c>
      <c r="GL138">
        <v>6719</v>
      </c>
      <c r="GM138">
        <v>0</v>
      </c>
      <c r="GN138">
        <v>0</v>
      </c>
      <c r="GR138">
        <v>0</v>
      </c>
      <c r="HB138">
        <v>0</v>
      </c>
      <c r="HC138">
        <v>0</v>
      </c>
      <c r="HD138">
        <v>0</v>
      </c>
      <c r="HE138">
        <v>0</v>
      </c>
      <c r="HF138">
        <v>258104</v>
      </c>
      <c r="HG138">
        <v>642</v>
      </c>
      <c r="HH138">
        <v>75137</v>
      </c>
      <c r="HI138">
        <v>0</v>
      </c>
      <c r="HJ138">
        <v>2413</v>
      </c>
      <c r="HK138">
        <v>0</v>
      </c>
      <c r="HL138">
        <v>0</v>
      </c>
      <c r="HM138">
        <v>0</v>
      </c>
      <c r="HN138">
        <v>0</v>
      </c>
      <c r="HO138">
        <v>0</v>
      </c>
      <c r="HP138">
        <v>0</v>
      </c>
      <c r="HQ138">
        <v>0</v>
      </c>
      <c r="HR138">
        <v>0</v>
      </c>
      <c r="HS138">
        <v>2239824</v>
      </c>
      <c r="HT138">
        <v>0</v>
      </c>
      <c r="HU138">
        <v>0</v>
      </c>
      <c r="HV138">
        <v>0</v>
      </c>
      <c r="HW138">
        <v>0</v>
      </c>
      <c r="HX138">
        <v>41</v>
      </c>
      <c r="HY138">
        <v>24</v>
      </c>
      <c r="HZ138">
        <v>16</v>
      </c>
      <c r="IA138">
        <v>57</v>
      </c>
      <c r="IB138">
        <v>127</v>
      </c>
      <c r="IC138">
        <v>265</v>
      </c>
      <c r="ID138">
        <v>0</v>
      </c>
      <c r="IE138">
        <v>0</v>
      </c>
      <c r="IF138">
        <v>0</v>
      </c>
      <c r="IG138">
        <v>1.042</v>
      </c>
      <c r="IH138">
        <v>122</v>
      </c>
      <c r="II138">
        <v>0</v>
      </c>
      <c r="IJ138">
        <v>0</v>
      </c>
      <c r="IK138">
        <v>0</v>
      </c>
      <c r="IL138">
        <v>0</v>
      </c>
      <c r="IM138">
        <v>0</v>
      </c>
      <c r="IN138">
        <v>0</v>
      </c>
      <c r="IO138">
        <v>0</v>
      </c>
      <c r="IP138">
        <v>0</v>
      </c>
      <c r="IQ138">
        <v>0</v>
      </c>
      <c r="IR138">
        <v>0</v>
      </c>
      <c r="IS138">
        <v>0</v>
      </c>
      <c r="IT138">
        <v>0</v>
      </c>
      <c r="IU138">
        <v>0</v>
      </c>
      <c r="IV138">
        <v>0</v>
      </c>
      <c r="IW138">
        <v>6159</v>
      </c>
      <c r="IX138">
        <v>0</v>
      </c>
      <c r="IY138">
        <v>0</v>
      </c>
      <c r="IZ138">
        <v>0</v>
      </c>
      <c r="JA138">
        <v>0</v>
      </c>
    </row>
    <row r="139" spans="1:261" x14ac:dyDescent="0.2">
      <c r="A139">
        <v>28349</v>
      </c>
      <c r="B139">
        <v>152803</v>
      </c>
      <c r="C139">
        <v>9</v>
      </c>
      <c r="D139">
        <v>2021</v>
      </c>
      <c r="E139">
        <v>6159</v>
      </c>
      <c r="F139">
        <v>0</v>
      </c>
      <c r="G139">
        <v>170.422</v>
      </c>
      <c r="H139">
        <v>128.18700000000001</v>
      </c>
      <c r="I139">
        <v>128.18700000000001</v>
      </c>
      <c r="J139">
        <v>170.422</v>
      </c>
      <c r="K139">
        <v>0</v>
      </c>
      <c r="L139">
        <v>6159</v>
      </c>
      <c r="M139">
        <v>0</v>
      </c>
      <c r="N139">
        <v>0</v>
      </c>
      <c r="P139">
        <v>170.422</v>
      </c>
      <c r="Q139">
        <v>0</v>
      </c>
      <c r="R139">
        <v>81242</v>
      </c>
      <c r="S139">
        <v>476.71000000000004</v>
      </c>
      <c r="U139">
        <v>0</v>
      </c>
      <c r="V139">
        <v>5.5280000000000005</v>
      </c>
      <c r="W139">
        <v>3405</v>
      </c>
      <c r="X139">
        <v>3405</v>
      </c>
      <c r="Z139">
        <v>0</v>
      </c>
      <c r="AC139">
        <v>0</v>
      </c>
      <c r="AD139" t="s">
        <v>318</v>
      </c>
      <c r="AE139">
        <v>0</v>
      </c>
      <c r="AH139">
        <v>0</v>
      </c>
      <c r="AI139">
        <v>0</v>
      </c>
      <c r="AJ139">
        <v>6159</v>
      </c>
      <c r="AK139" t="s">
        <v>787</v>
      </c>
      <c r="AL139" t="s">
        <v>513</v>
      </c>
      <c r="AM139">
        <v>0</v>
      </c>
      <c r="AN139">
        <v>0</v>
      </c>
      <c r="AO139">
        <v>0</v>
      </c>
      <c r="AP139">
        <v>0</v>
      </c>
      <c r="AQ139">
        <v>0</v>
      </c>
      <c r="AT139">
        <v>0</v>
      </c>
      <c r="AU139">
        <v>0</v>
      </c>
      <c r="AV139">
        <v>0</v>
      </c>
      <c r="AW139">
        <v>1893512</v>
      </c>
      <c r="AX139">
        <v>1858807</v>
      </c>
      <c r="AY139">
        <v>0</v>
      </c>
      <c r="AZ139">
        <v>81242</v>
      </c>
      <c r="BA139">
        <v>5.5</v>
      </c>
      <c r="BE139">
        <v>25</v>
      </c>
      <c r="BF139">
        <v>1741368</v>
      </c>
      <c r="BG139">
        <v>0</v>
      </c>
      <c r="BJ139">
        <v>12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750</v>
      </c>
      <c r="BS139">
        <v>0</v>
      </c>
      <c r="BT139">
        <v>0</v>
      </c>
      <c r="BU139">
        <v>0</v>
      </c>
      <c r="BV139">
        <v>0</v>
      </c>
      <c r="BW139">
        <v>0</v>
      </c>
      <c r="BY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35505</v>
      </c>
      <c r="CI139">
        <v>0</v>
      </c>
      <c r="CJ139">
        <v>4</v>
      </c>
      <c r="CK139">
        <v>0</v>
      </c>
      <c r="CL139">
        <v>0</v>
      </c>
      <c r="CN139">
        <v>0</v>
      </c>
      <c r="CO139">
        <v>1</v>
      </c>
      <c r="CP139">
        <v>2.6080000000000001</v>
      </c>
      <c r="CQ139">
        <v>11.75</v>
      </c>
      <c r="CR139">
        <v>170.422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B139">
        <v>786430</v>
      </c>
      <c r="DC139">
        <v>0</v>
      </c>
      <c r="DD139">
        <v>0</v>
      </c>
      <c r="DE139">
        <v>239038</v>
      </c>
      <c r="DF139">
        <v>277748</v>
      </c>
      <c r="DG139">
        <v>38.813000000000002</v>
      </c>
      <c r="DH139">
        <v>0</v>
      </c>
      <c r="DI139">
        <v>38710</v>
      </c>
      <c r="DK139">
        <v>3626</v>
      </c>
      <c r="DL139">
        <v>0</v>
      </c>
      <c r="DM139">
        <v>182013</v>
      </c>
      <c r="DN139">
        <v>775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24.703000000000003</v>
      </c>
      <c r="ED139">
        <v>174962</v>
      </c>
      <c r="EE139">
        <v>0</v>
      </c>
      <c r="EF139">
        <v>0</v>
      </c>
      <c r="EG139">
        <v>0</v>
      </c>
      <c r="EH139">
        <v>4779</v>
      </c>
      <c r="EI139">
        <v>0</v>
      </c>
      <c r="EJ139">
        <v>0</v>
      </c>
      <c r="EK139">
        <v>0.192</v>
      </c>
      <c r="EL139">
        <v>0</v>
      </c>
      <c r="EM139">
        <v>0</v>
      </c>
      <c r="EN139">
        <v>0.04</v>
      </c>
      <c r="EO139">
        <v>0</v>
      </c>
      <c r="EP139">
        <v>0</v>
      </c>
      <c r="EQ139">
        <v>0.23200000000000001</v>
      </c>
      <c r="ER139">
        <v>0</v>
      </c>
      <c r="ES139">
        <v>0.77600000000000002</v>
      </c>
      <c r="EV139">
        <v>0</v>
      </c>
      <c r="EW139">
        <v>0</v>
      </c>
      <c r="EX139">
        <v>0</v>
      </c>
      <c r="EZ139">
        <v>1665292</v>
      </c>
      <c r="FA139">
        <v>0</v>
      </c>
      <c r="FB139">
        <v>1745734</v>
      </c>
      <c r="FD139">
        <v>0</v>
      </c>
      <c r="FE139">
        <v>159156</v>
      </c>
      <c r="FF139">
        <v>34359</v>
      </c>
      <c r="FG139">
        <v>5.7111999999999996E-2</v>
      </c>
      <c r="FH139">
        <v>2.4659E-2</v>
      </c>
      <c r="FI139">
        <v>0</v>
      </c>
      <c r="FJ139">
        <v>0</v>
      </c>
      <c r="FK139">
        <v>282.745</v>
      </c>
      <c r="FL139">
        <v>1974754</v>
      </c>
      <c r="FM139">
        <v>0</v>
      </c>
      <c r="FN139">
        <v>0</v>
      </c>
      <c r="FO139">
        <v>0</v>
      </c>
      <c r="FP139">
        <v>0</v>
      </c>
      <c r="FQ139">
        <v>0</v>
      </c>
      <c r="FR139">
        <v>0</v>
      </c>
      <c r="FS139">
        <v>0</v>
      </c>
      <c r="FT139">
        <v>0</v>
      </c>
      <c r="FU139">
        <v>0</v>
      </c>
      <c r="FV139">
        <v>0</v>
      </c>
      <c r="FW139">
        <v>0</v>
      </c>
      <c r="FX139">
        <v>0</v>
      </c>
      <c r="FY139">
        <v>0</v>
      </c>
      <c r="FZ139">
        <v>0</v>
      </c>
      <c r="GA139">
        <v>0</v>
      </c>
      <c r="GB139">
        <v>349228</v>
      </c>
      <c r="GC139">
        <v>349228</v>
      </c>
      <c r="GD139">
        <v>42.003</v>
      </c>
      <c r="GF139">
        <v>0</v>
      </c>
      <c r="GG139">
        <v>0</v>
      </c>
      <c r="GH139">
        <v>0</v>
      </c>
      <c r="GI139">
        <v>0</v>
      </c>
      <c r="GK139">
        <v>5105</v>
      </c>
      <c r="GL139">
        <v>4357</v>
      </c>
      <c r="GM139">
        <v>0</v>
      </c>
      <c r="GN139">
        <v>0</v>
      </c>
      <c r="GR139">
        <v>0</v>
      </c>
      <c r="HB139">
        <v>0</v>
      </c>
      <c r="HC139">
        <v>0</v>
      </c>
      <c r="HD139">
        <v>0</v>
      </c>
      <c r="HE139">
        <v>0</v>
      </c>
      <c r="HF139">
        <v>135622</v>
      </c>
      <c r="HG139">
        <v>4490</v>
      </c>
      <c r="HH139">
        <v>0</v>
      </c>
      <c r="HI139">
        <v>0</v>
      </c>
      <c r="HJ139">
        <v>1657</v>
      </c>
      <c r="HK139">
        <v>3728</v>
      </c>
      <c r="HL139">
        <v>1438</v>
      </c>
      <c r="HM139">
        <v>0</v>
      </c>
      <c r="HN139">
        <v>0</v>
      </c>
      <c r="HO139">
        <v>0</v>
      </c>
      <c r="HP139">
        <v>0</v>
      </c>
      <c r="HQ139">
        <v>0</v>
      </c>
      <c r="HR139">
        <v>0</v>
      </c>
      <c r="HS139">
        <v>1664492</v>
      </c>
      <c r="HT139">
        <v>0</v>
      </c>
      <c r="HU139">
        <v>35505</v>
      </c>
      <c r="HV139">
        <v>0</v>
      </c>
      <c r="HW139">
        <v>0</v>
      </c>
      <c r="HX139">
        <v>25</v>
      </c>
      <c r="HY139">
        <v>14</v>
      </c>
      <c r="HZ139">
        <v>21</v>
      </c>
      <c r="IA139">
        <v>33</v>
      </c>
      <c r="IB139">
        <v>58</v>
      </c>
      <c r="IC139">
        <v>151</v>
      </c>
      <c r="ID139">
        <v>0</v>
      </c>
      <c r="IE139">
        <v>0</v>
      </c>
      <c r="IF139">
        <v>0</v>
      </c>
      <c r="IG139">
        <v>7.2910000000000004</v>
      </c>
      <c r="IH139">
        <v>0</v>
      </c>
      <c r="II139">
        <v>0</v>
      </c>
      <c r="IJ139">
        <v>5.5280000000000005</v>
      </c>
      <c r="IK139">
        <v>0</v>
      </c>
      <c r="IL139">
        <v>0</v>
      </c>
      <c r="IM139">
        <v>0</v>
      </c>
      <c r="IN139">
        <v>0</v>
      </c>
      <c r="IO139">
        <v>0</v>
      </c>
      <c r="IP139">
        <v>0</v>
      </c>
      <c r="IQ139">
        <v>5.5280000000000005</v>
      </c>
      <c r="IR139">
        <v>3405</v>
      </c>
      <c r="IS139">
        <v>0</v>
      </c>
      <c r="IT139">
        <v>0</v>
      </c>
      <c r="IU139">
        <v>0</v>
      </c>
      <c r="IV139">
        <v>0</v>
      </c>
      <c r="IW139">
        <v>6159</v>
      </c>
      <c r="IX139">
        <v>0</v>
      </c>
      <c r="IY139">
        <v>0</v>
      </c>
      <c r="IZ139">
        <v>0</v>
      </c>
      <c r="JA139">
        <v>0</v>
      </c>
    </row>
    <row r="140" spans="1:261" x14ac:dyDescent="0.2">
      <c r="A140">
        <v>28349</v>
      </c>
      <c r="B140">
        <v>152806</v>
      </c>
      <c r="C140">
        <v>9</v>
      </c>
      <c r="D140">
        <v>2021</v>
      </c>
      <c r="E140">
        <v>6159</v>
      </c>
      <c r="F140">
        <v>0</v>
      </c>
      <c r="G140">
        <v>67.92</v>
      </c>
      <c r="H140">
        <v>63.336000000000006</v>
      </c>
      <c r="I140">
        <v>63.336000000000006</v>
      </c>
      <c r="J140">
        <v>67.92</v>
      </c>
      <c r="K140">
        <v>0</v>
      </c>
      <c r="L140">
        <v>6159</v>
      </c>
      <c r="M140">
        <v>0</v>
      </c>
      <c r="N140">
        <v>0</v>
      </c>
      <c r="P140">
        <v>67.92</v>
      </c>
      <c r="Q140">
        <v>0</v>
      </c>
      <c r="R140">
        <v>32378</v>
      </c>
      <c r="S140">
        <v>476.71000000000004</v>
      </c>
      <c r="U140">
        <v>0</v>
      </c>
      <c r="V140">
        <v>0</v>
      </c>
      <c r="W140">
        <v>0</v>
      </c>
      <c r="X140">
        <v>0</v>
      </c>
      <c r="Z140">
        <v>0</v>
      </c>
      <c r="AC140">
        <v>0</v>
      </c>
      <c r="AD140" t="s">
        <v>318</v>
      </c>
      <c r="AE140">
        <v>0</v>
      </c>
      <c r="AH140">
        <v>0</v>
      </c>
      <c r="AI140">
        <v>0</v>
      </c>
      <c r="AJ140">
        <v>6159</v>
      </c>
      <c r="AK140" t="s">
        <v>787</v>
      </c>
      <c r="AL140" t="s">
        <v>591</v>
      </c>
      <c r="AM140">
        <v>0</v>
      </c>
      <c r="AN140">
        <v>0</v>
      </c>
      <c r="AO140">
        <v>0</v>
      </c>
      <c r="AP140">
        <v>0</v>
      </c>
      <c r="AQ140">
        <v>0</v>
      </c>
      <c r="AT140">
        <v>0</v>
      </c>
      <c r="AU140">
        <v>0</v>
      </c>
      <c r="AV140">
        <v>0</v>
      </c>
      <c r="AW140">
        <v>715094</v>
      </c>
      <c r="AX140">
        <v>702575</v>
      </c>
      <c r="AY140">
        <v>0</v>
      </c>
      <c r="AZ140">
        <v>32378</v>
      </c>
      <c r="BA140">
        <v>0</v>
      </c>
      <c r="BE140">
        <v>10</v>
      </c>
      <c r="BF140">
        <v>661448</v>
      </c>
      <c r="BG140">
        <v>0</v>
      </c>
      <c r="BJ140">
        <v>12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760</v>
      </c>
      <c r="BS140">
        <v>0</v>
      </c>
      <c r="BT140">
        <v>0</v>
      </c>
      <c r="BU140">
        <v>0</v>
      </c>
      <c r="BV140">
        <v>0</v>
      </c>
      <c r="BW140">
        <v>0</v>
      </c>
      <c r="BY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13087</v>
      </c>
      <c r="CI140">
        <v>0</v>
      </c>
      <c r="CJ140">
        <v>4</v>
      </c>
      <c r="CK140">
        <v>0</v>
      </c>
      <c r="CL140">
        <v>0</v>
      </c>
      <c r="CN140">
        <v>0</v>
      </c>
      <c r="CO140">
        <v>1</v>
      </c>
      <c r="CP140">
        <v>0</v>
      </c>
      <c r="CQ140">
        <v>0</v>
      </c>
      <c r="CR140">
        <v>67.92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B140">
        <v>383943</v>
      </c>
      <c r="DC140">
        <v>0</v>
      </c>
      <c r="DD140">
        <v>0</v>
      </c>
      <c r="DE140">
        <v>74213</v>
      </c>
      <c r="DF140">
        <v>74213</v>
      </c>
      <c r="DG140">
        <v>12.05</v>
      </c>
      <c r="DH140">
        <v>0</v>
      </c>
      <c r="DI140">
        <v>0</v>
      </c>
      <c r="DK140">
        <v>3786</v>
      </c>
      <c r="DL140">
        <v>0</v>
      </c>
      <c r="DM140">
        <v>135064</v>
      </c>
      <c r="DN140">
        <v>559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5.7650000000000006</v>
      </c>
      <c r="ED140">
        <v>40831</v>
      </c>
      <c r="EE140">
        <v>0</v>
      </c>
      <c r="EF140">
        <v>0</v>
      </c>
      <c r="EG140">
        <v>0</v>
      </c>
      <c r="EH140">
        <v>88662</v>
      </c>
      <c r="EI140">
        <v>0</v>
      </c>
      <c r="EJ140">
        <v>0</v>
      </c>
      <c r="EK140">
        <v>4.2620000000000005</v>
      </c>
      <c r="EL140">
        <v>0</v>
      </c>
      <c r="EM140">
        <v>0</v>
      </c>
      <c r="EN140">
        <v>0.32200000000000001</v>
      </c>
      <c r="EO140">
        <v>0</v>
      </c>
      <c r="EP140">
        <v>0</v>
      </c>
      <c r="EQ140">
        <v>4.5840000000000005</v>
      </c>
      <c r="ER140">
        <v>0</v>
      </c>
      <c r="ES140">
        <v>14.396000000000001</v>
      </c>
      <c r="EV140">
        <v>0</v>
      </c>
      <c r="EW140">
        <v>0</v>
      </c>
      <c r="EX140">
        <v>0</v>
      </c>
      <c r="EZ140">
        <v>629070</v>
      </c>
      <c r="FA140">
        <v>0</v>
      </c>
      <c r="FB140">
        <v>660880</v>
      </c>
      <c r="FD140">
        <v>0</v>
      </c>
      <c r="FE140">
        <v>60454</v>
      </c>
      <c r="FF140">
        <v>13051</v>
      </c>
      <c r="FG140">
        <v>5.7111999999999996E-2</v>
      </c>
      <c r="FH140">
        <v>2.4659E-2</v>
      </c>
      <c r="FI140">
        <v>0</v>
      </c>
      <c r="FJ140">
        <v>0</v>
      </c>
      <c r="FK140">
        <v>107.399</v>
      </c>
      <c r="FL140">
        <v>747472</v>
      </c>
      <c r="FM140">
        <v>0</v>
      </c>
      <c r="FN140">
        <v>0</v>
      </c>
      <c r="FO140">
        <v>0</v>
      </c>
      <c r="FP140">
        <v>0</v>
      </c>
      <c r="FQ140">
        <v>0</v>
      </c>
      <c r="FR140">
        <v>0</v>
      </c>
      <c r="FS140">
        <v>0</v>
      </c>
      <c r="FT140">
        <v>0</v>
      </c>
      <c r="FU140">
        <v>0</v>
      </c>
      <c r="FV140">
        <v>0</v>
      </c>
      <c r="FW140">
        <v>0</v>
      </c>
      <c r="FX140">
        <v>0</v>
      </c>
      <c r="FY140">
        <v>0</v>
      </c>
      <c r="FZ140">
        <v>0</v>
      </c>
      <c r="GA140">
        <v>0</v>
      </c>
      <c r="GB140">
        <v>0</v>
      </c>
      <c r="GC140">
        <v>0</v>
      </c>
      <c r="GD140">
        <v>0</v>
      </c>
      <c r="GF140">
        <v>0</v>
      </c>
      <c r="GG140">
        <v>0</v>
      </c>
      <c r="GH140">
        <v>0</v>
      </c>
      <c r="GI140">
        <v>0</v>
      </c>
      <c r="GK140">
        <v>0</v>
      </c>
      <c r="GL140">
        <v>0</v>
      </c>
      <c r="GM140">
        <v>0</v>
      </c>
      <c r="GN140">
        <v>0</v>
      </c>
      <c r="GR140">
        <v>0</v>
      </c>
      <c r="HB140">
        <v>0</v>
      </c>
      <c r="HC140">
        <v>0</v>
      </c>
      <c r="HD140">
        <v>0</v>
      </c>
      <c r="HE140">
        <v>0</v>
      </c>
      <c r="HF140">
        <v>67009</v>
      </c>
      <c r="HG140">
        <v>0</v>
      </c>
      <c r="HH140">
        <v>0</v>
      </c>
      <c r="HI140">
        <v>0</v>
      </c>
      <c r="HJ140">
        <v>660</v>
      </c>
      <c r="HK140">
        <v>0</v>
      </c>
      <c r="HL140">
        <v>0</v>
      </c>
      <c r="HM140">
        <v>0</v>
      </c>
      <c r="HN140">
        <v>0</v>
      </c>
      <c r="HO140">
        <v>0</v>
      </c>
      <c r="HP140">
        <v>0</v>
      </c>
      <c r="HQ140">
        <v>0</v>
      </c>
      <c r="HR140">
        <v>0</v>
      </c>
      <c r="HS140">
        <v>628502</v>
      </c>
      <c r="HT140">
        <v>0</v>
      </c>
      <c r="HU140">
        <v>13087</v>
      </c>
      <c r="HV140">
        <v>0</v>
      </c>
      <c r="HW140">
        <v>0</v>
      </c>
      <c r="HX140">
        <v>10</v>
      </c>
      <c r="HY140">
        <v>3</v>
      </c>
      <c r="HZ140">
        <v>6</v>
      </c>
      <c r="IA140">
        <v>9</v>
      </c>
      <c r="IB140">
        <v>19</v>
      </c>
      <c r="IC140">
        <v>47</v>
      </c>
      <c r="ID140">
        <v>0</v>
      </c>
      <c r="IE140">
        <v>0</v>
      </c>
      <c r="IF140">
        <v>0</v>
      </c>
      <c r="IG140">
        <v>0</v>
      </c>
      <c r="IH140">
        <v>0</v>
      </c>
      <c r="II140">
        <v>0</v>
      </c>
      <c r="IJ140">
        <v>0</v>
      </c>
      <c r="IK140">
        <v>0</v>
      </c>
      <c r="IL140">
        <v>0</v>
      </c>
      <c r="IM140">
        <v>0</v>
      </c>
      <c r="IN140">
        <v>0</v>
      </c>
      <c r="IO140">
        <v>0</v>
      </c>
      <c r="IP140">
        <v>0</v>
      </c>
      <c r="IQ140">
        <v>0</v>
      </c>
      <c r="IR140">
        <v>0</v>
      </c>
      <c r="IS140">
        <v>0</v>
      </c>
      <c r="IT140">
        <v>0</v>
      </c>
      <c r="IU140">
        <v>0</v>
      </c>
      <c r="IV140">
        <v>0</v>
      </c>
      <c r="IW140">
        <v>6159</v>
      </c>
      <c r="IX140">
        <v>0</v>
      </c>
      <c r="IY140">
        <v>0</v>
      </c>
      <c r="IZ140">
        <v>0</v>
      </c>
      <c r="JA140">
        <v>0</v>
      </c>
    </row>
    <row r="141" spans="1:261" x14ac:dyDescent="0.2">
      <c r="A141">
        <v>28349</v>
      </c>
      <c r="B141">
        <v>161801</v>
      </c>
      <c r="C141">
        <v>9</v>
      </c>
      <c r="D141">
        <v>2021</v>
      </c>
      <c r="E141">
        <v>6159</v>
      </c>
      <c r="F141">
        <v>0</v>
      </c>
      <c r="G141">
        <v>212.14200000000002</v>
      </c>
      <c r="H141">
        <v>207.38400000000001</v>
      </c>
      <c r="I141">
        <v>207.38400000000001</v>
      </c>
      <c r="J141">
        <v>212.14200000000002</v>
      </c>
      <c r="K141">
        <v>0</v>
      </c>
      <c r="L141">
        <v>6159</v>
      </c>
      <c r="M141">
        <v>0</v>
      </c>
      <c r="N141">
        <v>0</v>
      </c>
      <c r="P141">
        <v>212.14200000000002</v>
      </c>
      <c r="Q141">
        <v>0</v>
      </c>
      <c r="R141">
        <v>101130</v>
      </c>
      <c r="S141">
        <v>476.71000000000004</v>
      </c>
      <c r="U141">
        <v>0</v>
      </c>
      <c r="V141">
        <v>54.237000000000002</v>
      </c>
      <c r="W141">
        <v>33403</v>
      </c>
      <c r="X141">
        <v>33403</v>
      </c>
      <c r="Z141">
        <v>0</v>
      </c>
      <c r="AC141">
        <v>0</v>
      </c>
      <c r="AD141" t="s">
        <v>318</v>
      </c>
      <c r="AE141">
        <v>0</v>
      </c>
      <c r="AH141">
        <v>0</v>
      </c>
      <c r="AI141">
        <v>0</v>
      </c>
      <c r="AJ141">
        <v>6159</v>
      </c>
      <c r="AK141" t="s">
        <v>787</v>
      </c>
      <c r="AL141" t="s">
        <v>5</v>
      </c>
      <c r="AM141">
        <v>0</v>
      </c>
      <c r="AN141">
        <v>0</v>
      </c>
      <c r="AO141">
        <v>0</v>
      </c>
      <c r="AP141">
        <v>0</v>
      </c>
      <c r="AQ141">
        <v>0</v>
      </c>
      <c r="AT141">
        <v>0</v>
      </c>
      <c r="AU141">
        <v>0</v>
      </c>
      <c r="AV141">
        <v>0</v>
      </c>
      <c r="AW141">
        <v>2260840</v>
      </c>
      <c r="AX141">
        <v>2261288</v>
      </c>
      <c r="AY141">
        <v>0</v>
      </c>
      <c r="AZ141">
        <v>101130</v>
      </c>
      <c r="BA141">
        <v>0</v>
      </c>
      <c r="BE141">
        <v>31</v>
      </c>
      <c r="BF141">
        <v>2126144</v>
      </c>
      <c r="BG141">
        <v>0</v>
      </c>
      <c r="BJ141">
        <v>12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738</v>
      </c>
      <c r="BS141">
        <v>0</v>
      </c>
      <c r="BT141">
        <v>0</v>
      </c>
      <c r="BU141">
        <v>0</v>
      </c>
      <c r="BV141">
        <v>0</v>
      </c>
      <c r="BW141">
        <v>0</v>
      </c>
      <c r="BY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4</v>
      </c>
      <c r="CK141">
        <v>0</v>
      </c>
      <c r="CL141">
        <v>0</v>
      </c>
      <c r="CN141">
        <v>0</v>
      </c>
      <c r="CO141">
        <v>1</v>
      </c>
      <c r="CP141">
        <v>0</v>
      </c>
      <c r="CQ141">
        <v>0</v>
      </c>
      <c r="CR141">
        <v>212.14200000000002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B141">
        <v>1271398</v>
      </c>
      <c r="DC141">
        <v>0</v>
      </c>
      <c r="DD141">
        <v>0</v>
      </c>
      <c r="DE141">
        <v>393162</v>
      </c>
      <c r="DF141">
        <v>393162</v>
      </c>
      <c r="DG141">
        <v>63.838000000000001</v>
      </c>
      <c r="DH141">
        <v>0</v>
      </c>
      <c r="DI141">
        <v>0</v>
      </c>
      <c r="DK141">
        <v>3431</v>
      </c>
      <c r="DL141">
        <v>0</v>
      </c>
      <c r="DM141">
        <v>102129</v>
      </c>
      <c r="DN141">
        <v>417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.45800000000000002</v>
      </c>
      <c r="ED141">
        <v>3244</v>
      </c>
      <c r="EE141">
        <v>0</v>
      </c>
      <c r="EF141">
        <v>0</v>
      </c>
      <c r="EG141">
        <v>0</v>
      </c>
      <c r="EH141">
        <v>93466</v>
      </c>
      <c r="EI141">
        <v>0</v>
      </c>
      <c r="EJ141">
        <v>0</v>
      </c>
      <c r="EK141">
        <v>4.3070000000000004</v>
      </c>
      <c r="EL141">
        <v>0</v>
      </c>
      <c r="EM141">
        <v>0</v>
      </c>
      <c r="EN141">
        <v>0.45100000000000001</v>
      </c>
      <c r="EO141">
        <v>0</v>
      </c>
      <c r="EP141">
        <v>0</v>
      </c>
      <c r="EQ141">
        <v>4.758</v>
      </c>
      <c r="ER141">
        <v>0</v>
      </c>
      <c r="ES141">
        <v>15.176</v>
      </c>
      <c r="EV141">
        <v>0</v>
      </c>
      <c r="EW141">
        <v>0</v>
      </c>
      <c r="EX141">
        <v>0</v>
      </c>
      <c r="EZ141">
        <v>2025014</v>
      </c>
      <c r="FA141">
        <v>0</v>
      </c>
      <c r="FB141">
        <v>2125696</v>
      </c>
      <c r="FD141">
        <v>0</v>
      </c>
      <c r="FE141">
        <v>194323</v>
      </c>
      <c r="FF141">
        <v>41951</v>
      </c>
      <c r="FG141">
        <v>5.7111999999999996E-2</v>
      </c>
      <c r="FH141">
        <v>2.4659E-2</v>
      </c>
      <c r="FI141">
        <v>0</v>
      </c>
      <c r="FJ141">
        <v>0</v>
      </c>
      <c r="FK141">
        <v>345.221</v>
      </c>
      <c r="FL141">
        <v>2361970</v>
      </c>
      <c r="FM141">
        <v>0</v>
      </c>
      <c r="FN141">
        <v>0</v>
      </c>
      <c r="FO141">
        <v>0</v>
      </c>
      <c r="FP141">
        <v>0</v>
      </c>
      <c r="FQ141">
        <v>0</v>
      </c>
      <c r="FR141">
        <v>0</v>
      </c>
      <c r="FS141">
        <v>0</v>
      </c>
      <c r="FT141">
        <v>0</v>
      </c>
      <c r="FU141">
        <v>0</v>
      </c>
      <c r="FV141">
        <v>0</v>
      </c>
      <c r="FW141">
        <v>0</v>
      </c>
      <c r="FX141">
        <v>0</v>
      </c>
      <c r="FY141">
        <v>0</v>
      </c>
      <c r="FZ141">
        <v>0</v>
      </c>
      <c r="GA141">
        <v>0</v>
      </c>
      <c r="GB141">
        <v>0</v>
      </c>
      <c r="GC141">
        <v>0</v>
      </c>
      <c r="GD141">
        <v>0</v>
      </c>
      <c r="GF141">
        <v>0</v>
      </c>
      <c r="GG141">
        <v>0</v>
      </c>
      <c r="GH141">
        <v>0</v>
      </c>
      <c r="GI141">
        <v>0</v>
      </c>
      <c r="GK141">
        <v>4957</v>
      </c>
      <c r="GL141">
        <v>5949</v>
      </c>
      <c r="GM141">
        <v>0</v>
      </c>
      <c r="GN141">
        <v>0</v>
      </c>
      <c r="GR141">
        <v>0</v>
      </c>
      <c r="HB141">
        <v>0</v>
      </c>
      <c r="HC141">
        <v>0</v>
      </c>
      <c r="HD141">
        <v>0</v>
      </c>
      <c r="HE141">
        <v>0</v>
      </c>
      <c r="HF141">
        <v>219412</v>
      </c>
      <c r="HG141">
        <v>1925</v>
      </c>
      <c r="HH141">
        <v>102236</v>
      </c>
      <c r="HI141">
        <v>0</v>
      </c>
      <c r="HJ141">
        <v>2062</v>
      </c>
      <c r="HK141">
        <v>0</v>
      </c>
      <c r="HL141">
        <v>0</v>
      </c>
      <c r="HM141">
        <v>0</v>
      </c>
      <c r="HN141">
        <v>0</v>
      </c>
      <c r="HO141">
        <v>0</v>
      </c>
      <c r="HP141">
        <v>0</v>
      </c>
      <c r="HQ141">
        <v>0</v>
      </c>
      <c r="HR141">
        <v>0</v>
      </c>
      <c r="HS141">
        <v>2024566</v>
      </c>
      <c r="HT141">
        <v>0</v>
      </c>
      <c r="HU141">
        <v>0</v>
      </c>
      <c r="HV141">
        <v>0</v>
      </c>
      <c r="HW141">
        <v>0</v>
      </c>
      <c r="HX141">
        <v>4</v>
      </c>
      <c r="HY141">
        <v>8</v>
      </c>
      <c r="HZ141">
        <v>8</v>
      </c>
      <c r="IA141">
        <v>73</v>
      </c>
      <c r="IB141">
        <v>145</v>
      </c>
      <c r="IC141">
        <v>238</v>
      </c>
      <c r="ID141">
        <v>0</v>
      </c>
      <c r="IE141">
        <v>0</v>
      </c>
      <c r="IF141">
        <v>0</v>
      </c>
      <c r="IG141">
        <v>3.125</v>
      </c>
      <c r="IH141">
        <v>166</v>
      </c>
      <c r="II141">
        <v>0</v>
      </c>
      <c r="IJ141">
        <v>54.237000000000002</v>
      </c>
      <c r="IK141">
        <v>0</v>
      </c>
      <c r="IL141">
        <v>0</v>
      </c>
      <c r="IM141">
        <v>0</v>
      </c>
      <c r="IN141">
        <v>0</v>
      </c>
      <c r="IO141">
        <v>0</v>
      </c>
      <c r="IP141">
        <v>0</v>
      </c>
      <c r="IQ141">
        <v>54.237000000000002</v>
      </c>
      <c r="IR141">
        <v>33403</v>
      </c>
      <c r="IS141">
        <v>0</v>
      </c>
      <c r="IT141">
        <v>0</v>
      </c>
      <c r="IU141">
        <v>0</v>
      </c>
      <c r="IV141">
        <v>0</v>
      </c>
      <c r="IW141">
        <v>6159</v>
      </c>
      <c r="IX141">
        <v>0</v>
      </c>
      <c r="IY141">
        <v>0</v>
      </c>
      <c r="IZ141">
        <v>0</v>
      </c>
      <c r="JA141">
        <v>0</v>
      </c>
    </row>
    <row r="142" spans="1:261" x14ac:dyDescent="0.2">
      <c r="A142">
        <v>28349</v>
      </c>
      <c r="B142">
        <v>161802</v>
      </c>
      <c r="C142">
        <v>9</v>
      </c>
      <c r="D142">
        <v>2021</v>
      </c>
      <c r="E142">
        <v>6159</v>
      </c>
      <c r="F142">
        <v>0</v>
      </c>
      <c r="G142">
        <v>756.54300000000001</v>
      </c>
      <c r="H142">
        <v>692.00200000000007</v>
      </c>
      <c r="I142">
        <v>692.00200000000007</v>
      </c>
      <c r="J142">
        <v>756.54300000000001</v>
      </c>
      <c r="K142">
        <v>0</v>
      </c>
      <c r="L142">
        <v>6159</v>
      </c>
      <c r="M142">
        <v>0</v>
      </c>
      <c r="N142">
        <v>0</v>
      </c>
      <c r="P142">
        <v>756.54300000000001</v>
      </c>
      <c r="Q142">
        <v>0</v>
      </c>
      <c r="R142">
        <v>360652</v>
      </c>
      <c r="S142">
        <v>476.71000000000004</v>
      </c>
      <c r="U142">
        <v>0</v>
      </c>
      <c r="V142">
        <v>71.50800000000001</v>
      </c>
      <c r="W142">
        <v>44040</v>
      </c>
      <c r="X142">
        <v>44040</v>
      </c>
      <c r="Z142">
        <v>0</v>
      </c>
      <c r="AC142">
        <v>0</v>
      </c>
      <c r="AD142" t="s">
        <v>318</v>
      </c>
      <c r="AE142">
        <v>0</v>
      </c>
      <c r="AH142">
        <v>0</v>
      </c>
      <c r="AI142">
        <v>0</v>
      </c>
      <c r="AJ142">
        <v>6159</v>
      </c>
      <c r="AK142" t="s">
        <v>787</v>
      </c>
      <c r="AL142" t="s">
        <v>361</v>
      </c>
      <c r="AM142">
        <v>0</v>
      </c>
      <c r="AN142">
        <v>0</v>
      </c>
      <c r="AO142">
        <v>0</v>
      </c>
      <c r="AP142">
        <v>0</v>
      </c>
      <c r="AQ142">
        <v>0</v>
      </c>
      <c r="AT142">
        <v>0</v>
      </c>
      <c r="AU142">
        <v>0</v>
      </c>
      <c r="AV142">
        <v>0</v>
      </c>
      <c r="AW142">
        <v>7856326</v>
      </c>
      <c r="AX142">
        <v>7859356</v>
      </c>
      <c r="AY142">
        <v>0</v>
      </c>
      <c r="AZ142">
        <v>360652</v>
      </c>
      <c r="BA142">
        <v>0</v>
      </c>
      <c r="BE142">
        <v>107</v>
      </c>
      <c r="BF142">
        <v>7394571</v>
      </c>
      <c r="BG142">
        <v>0</v>
      </c>
      <c r="BJ142">
        <v>12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663</v>
      </c>
      <c r="BS142">
        <v>0</v>
      </c>
      <c r="BT142">
        <v>0</v>
      </c>
      <c r="BU142">
        <v>0</v>
      </c>
      <c r="BV142">
        <v>0</v>
      </c>
      <c r="BW142">
        <v>0</v>
      </c>
      <c r="BY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4</v>
      </c>
      <c r="CK142">
        <v>0</v>
      </c>
      <c r="CL142">
        <v>0</v>
      </c>
      <c r="CN142">
        <v>0</v>
      </c>
      <c r="CO142">
        <v>1</v>
      </c>
      <c r="CP142">
        <v>0</v>
      </c>
      <c r="CQ142">
        <v>0</v>
      </c>
      <c r="CR142">
        <v>756.54300000000001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B142">
        <v>4239604</v>
      </c>
      <c r="DC142">
        <v>0</v>
      </c>
      <c r="DD142">
        <v>0</v>
      </c>
      <c r="DE142">
        <v>969393</v>
      </c>
      <c r="DF142">
        <v>969393</v>
      </c>
      <c r="DG142">
        <v>157.4</v>
      </c>
      <c r="DH142">
        <v>0</v>
      </c>
      <c r="DI142">
        <v>0</v>
      </c>
      <c r="DK142">
        <v>2237</v>
      </c>
      <c r="DL142">
        <v>0</v>
      </c>
      <c r="DM142">
        <v>697160</v>
      </c>
      <c r="DN142">
        <v>2923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60.132000000000005</v>
      </c>
      <c r="ED142">
        <v>425891</v>
      </c>
      <c r="EE142">
        <v>0</v>
      </c>
      <c r="EF142">
        <v>0</v>
      </c>
      <c r="EG142">
        <v>0</v>
      </c>
      <c r="EH142">
        <v>251901</v>
      </c>
      <c r="EI142">
        <v>0</v>
      </c>
      <c r="EJ142">
        <v>0</v>
      </c>
      <c r="EK142">
        <v>9.6820000000000004</v>
      </c>
      <c r="EL142">
        <v>0</v>
      </c>
      <c r="EM142">
        <v>0.90500000000000003</v>
      </c>
      <c r="EN142">
        <v>1.8280000000000001</v>
      </c>
      <c r="EO142">
        <v>0</v>
      </c>
      <c r="EP142">
        <v>0</v>
      </c>
      <c r="EQ142">
        <v>12.415000000000001</v>
      </c>
      <c r="ER142">
        <v>0</v>
      </c>
      <c r="ES142">
        <v>40.901000000000003</v>
      </c>
      <c r="EV142">
        <v>0</v>
      </c>
      <c r="EW142">
        <v>0</v>
      </c>
      <c r="EX142">
        <v>0</v>
      </c>
      <c r="EZ142">
        <v>7037610</v>
      </c>
      <c r="FA142">
        <v>0</v>
      </c>
      <c r="FB142">
        <v>7395232</v>
      </c>
      <c r="FD142">
        <v>0</v>
      </c>
      <c r="FE142">
        <v>675843</v>
      </c>
      <c r="FF142">
        <v>145903</v>
      </c>
      <c r="FG142">
        <v>5.7111999999999996E-2</v>
      </c>
      <c r="FH142">
        <v>2.4659E-2</v>
      </c>
      <c r="FI142">
        <v>0</v>
      </c>
      <c r="FJ142">
        <v>0</v>
      </c>
      <c r="FK142">
        <v>1200.653</v>
      </c>
      <c r="FL142">
        <v>8216978</v>
      </c>
      <c r="FM142">
        <v>0</v>
      </c>
      <c r="FN142">
        <v>0</v>
      </c>
      <c r="FO142">
        <v>0</v>
      </c>
      <c r="FP142">
        <v>0</v>
      </c>
      <c r="FQ142">
        <v>0</v>
      </c>
      <c r="FR142">
        <v>0</v>
      </c>
      <c r="FS142">
        <v>0</v>
      </c>
      <c r="FT142">
        <v>0</v>
      </c>
      <c r="FU142">
        <v>0</v>
      </c>
      <c r="FV142">
        <v>0</v>
      </c>
      <c r="FW142">
        <v>0</v>
      </c>
      <c r="FX142">
        <v>0</v>
      </c>
      <c r="FY142">
        <v>0</v>
      </c>
      <c r="FZ142">
        <v>7839</v>
      </c>
      <c r="GA142">
        <v>0</v>
      </c>
      <c r="GB142">
        <v>441234</v>
      </c>
      <c r="GC142">
        <v>441234</v>
      </c>
      <c r="GD142">
        <v>52.126000000000005</v>
      </c>
      <c r="GF142">
        <v>0</v>
      </c>
      <c r="GG142">
        <v>0</v>
      </c>
      <c r="GH142">
        <v>0</v>
      </c>
      <c r="GI142">
        <v>0</v>
      </c>
      <c r="GK142">
        <v>5181</v>
      </c>
      <c r="GL142">
        <v>11424</v>
      </c>
      <c r="GM142">
        <v>0</v>
      </c>
      <c r="GN142">
        <v>0</v>
      </c>
      <c r="GR142">
        <v>0</v>
      </c>
      <c r="HB142">
        <v>0</v>
      </c>
      <c r="HC142">
        <v>0</v>
      </c>
      <c r="HD142">
        <v>0</v>
      </c>
      <c r="HE142">
        <v>0</v>
      </c>
      <c r="HF142">
        <v>732138</v>
      </c>
      <c r="HG142">
        <v>37848</v>
      </c>
      <c r="HH142">
        <v>134877</v>
      </c>
      <c r="HI142">
        <v>0</v>
      </c>
      <c r="HJ142">
        <v>7354</v>
      </c>
      <c r="HK142">
        <v>2100</v>
      </c>
      <c r="HL142">
        <v>1591</v>
      </c>
      <c r="HM142">
        <v>88000</v>
      </c>
      <c r="HN142">
        <v>0</v>
      </c>
      <c r="HO142">
        <v>0</v>
      </c>
      <c r="HP142">
        <v>0</v>
      </c>
      <c r="HQ142">
        <v>0</v>
      </c>
      <c r="HR142">
        <v>0</v>
      </c>
      <c r="HS142">
        <v>7034580</v>
      </c>
      <c r="HT142">
        <v>0</v>
      </c>
      <c r="HU142">
        <v>0</v>
      </c>
      <c r="HV142">
        <v>0</v>
      </c>
      <c r="HW142">
        <v>0</v>
      </c>
      <c r="HX142">
        <v>39</v>
      </c>
      <c r="HY142">
        <v>49</v>
      </c>
      <c r="HZ142">
        <v>47</v>
      </c>
      <c r="IA142">
        <v>189</v>
      </c>
      <c r="IB142">
        <v>275</v>
      </c>
      <c r="IC142">
        <v>599</v>
      </c>
      <c r="ID142">
        <v>0</v>
      </c>
      <c r="IE142">
        <v>0</v>
      </c>
      <c r="IF142">
        <v>0</v>
      </c>
      <c r="IG142">
        <v>61.454000000000001</v>
      </c>
      <c r="IH142">
        <v>219</v>
      </c>
      <c r="II142">
        <v>0</v>
      </c>
      <c r="IJ142">
        <v>71.50800000000001</v>
      </c>
      <c r="IK142">
        <v>0</v>
      </c>
      <c r="IL142">
        <v>0</v>
      </c>
      <c r="IM142">
        <v>0</v>
      </c>
      <c r="IN142">
        <v>0</v>
      </c>
      <c r="IO142">
        <v>0</v>
      </c>
      <c r="IP142">
        <v>0</v>
      </c>
      <c r="IQ142">
        <v>71.50800000000001</v>
      </c>
      <c r="IR142">
        <v>44040</v>
      </c>
      <c r="IS142">
        <v>0</v>
      </c>
      <c r="IT142">
        <v>0</v>
      </c>
      <c r="IU142">
        <v>0</v>
      </c>
      <c r="IV142">
        <v>0</v>
      </c>
      <c r="IW142">
        <v>6159</v>
      </c>
      <c r="IX142">
        <v>0</v>
      </c>
      <c r="IY142">
        <v>0</v>
      </c>
      <c r="IZ142">
        <v>0</v>
      </c>
      <c r="JA142">
        <v>0</v>
      </c>
    </row>
    <row r="143" spans="1:261" x14ac:dyDescent="0.2">
      <c r="A143">
        <v>28349</v>
      </c>
      <c r="B143">
        <v>161807</v>
      </c>
      <c r="C143">
        <v>9</v>
      </c>
      <c r="D143">
        <v>2021</v>
      </c>
      <c r="E143">
        <v>6159</v>
      </c>
      <c r="F143">
        <v>0</v>
      </c>
      <c r="G143">
        <v>9156.4750000000004</v>
      </c>
      <c r="H143">
        <v>8287.3670000000002</v>
      </c>
      <c r="I143">
        <v>8287.3670000000002</v>
      </c>
      <c r="J143">
        <v>9156.4750000000004</v>
      </c>
      <c r="K143">
        <v>0</v>
      </c>
      <c r="L143">
        <v>6159</v>
      </c>
      <c r="M143">
        <v>0</v>
      </c>
      <c r="N143">
        <v>0</v>
      </c>
      <c r="P143">
        <v>9156.4750000000004</v>
      </c>
      <c r="Q143">
        <v>0</v>
      </c>
      <c r="R143">
        <v>4364983</v>
      </c>
      <c r="S143">
        <v>476.71000000000004</v>
      </c>
      <c r="U143">
        <v>0</v>
      </c>
      <c r="V143">
        <v>2568.1469999999999</v>
      </c>
      <c r="W143">
        <v>1581668</v>
      </c>
      <c r="X143">
        <v>1581668</v>
      </c>
      <c r="Z143">
        <v>0</v>
      </c>
      <c r="AC143">
        <v>0</v>
      </c>
      <c r="AD143" t="s">
        <v>318</v>
      </c>
      <c r="AE143">
        <v>0</v>
      </c>
      <c r="AH143">
        <v>0</v>
      </c>
      <c r="AI143">
        <v>0</v>
      </c>
      <c r="AJ143">
        <v>6159</v>
      </c>
      <c r="AK143" t="s">
        <v>787</v>
      </c>
      <c r="AL143" t="s">
        <v>362</v>
      </c>
      <c r="AM143">
        <v>0</v>
      </c>
      <c r="AN143">
        <v>0</v>
      </c>
      <c r="AO143">
        <v>0</v>
      </c>
      <c r="AP143">
        <v>0</v>
      </c>
      <c r="AQ143">
        <v>0</v>
      </c>
      <c r="AT143">
        <v>0</v>
      </c>
      <c r="AU143">
        <v>0</v>
      </c>
      <c r="AV143">
        <v>0</v>
      </c>
      <c r="AW143">
        <v>91860423</v>
      </c>
      <c r="AX143">
        <v>89930221</v>
      </c>
      <c r="AY143">
        <v>0</v>
      </c>
      <c r="AZ143">
        <v>4364983</v>
      </c>
      <c r="BA143">
        <v>167.583</v>
      </c>
      <c r="BE143">
        <v>1226</v>
      </c>
      <c r="BF143">
        <v>84813014</v>
      </c>
      <c r="BG143">
        <v>0</v>
      </c>
      <c r="BJ143">
        <v>12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Y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1961338</v>
      </c>
      <c r="CI143">
        <v>0</v>
      </c>
      <c r="CJ143">
        <v>4</v>
      </c>
      <c r="CK143">
        <v>0</v>
      </c>
      <c r="CL143">
        <v>0</v>
      </c>
      <c r="CN143">
        <v>0</v>
      </c>
      <c r="CO143">
        <v>1</v>
      </c>
      <c r="CP143">
        <v>0</v>
      </c>
      <c r="CQ143">
        <v>0</v>
      </c>
      <c r="CR143">
        <v>9156.4750000000004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B143">
        <v>50648134</v>
      </c>
      <c r="DC143">
        <v>0</v>
      </c>
      <c r="DD143">
        <v>0</v>
      </c>
      <c r="DE143">
        <v>9365594</v>
      </c>
      <c r="DF143">
        <v>9365594</v>
      </c>
      <c r="DG143">
        <v>1520.6880000000001</v>
      </c>
      <c r="DH143">
        <v>0</v>
      </c>
      <c r="DI143">
        <v>0</v>
      </c>
      <c r="DK143">
        <v>0</v>
      </c>
      <c r="DL143">
        <v>0</v>
      </c>
      <c r="DM143">
        <v>7296978</v>
      </c>
      <c r="DN143">
        <v>2991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.30599999999999999</v>
      </c>
      <c r="EB143">
        <v>0</v>
      </c>
      <c r="EC143">
        <v>113.863</v>
      </c>
      <c r="ED143">
        <v>806447</v>
      </c>
      <c r="EE143">
        <v>0</v>
      </c>
      <c r="EF143">
        <v>0</v>
      </c>
      <c r="EG143">
        <v>0</v>
      </c>
      <c r="EH143">
        <v>6128427</v>
      </c>
      <c r="EI143">
        <v>0</v>
      </c>
      <c r="EJ143">
        <v>0</v>
      </c>
      <c r="EK143">
        <v>273.25700000000001</v>
      </c>
      <c r="EL143">
        <v>0</v>
      </c>
      <c r="EM143">
        <v>33.273000000000003</v>
      </c>
      <c r="EN143">
        <v>14.790000000000001</v>
      </c>
      <c r="EO143">
        <v>0</v>
      </c>
      <c r="EP143">
        <v>0</v>
      </c>
      <c r="EQ143">
        <v>321.62600000000003</v>
      </c>
      <c r="ER143">
        <v>0</v>
      </c>
      <c r="ES143">
        <v>995.07</v>
      </c>
      <c r="EV143">
        <v>0</v>
      </c>
      <c r="EW143">
        <v>0</v>
      </c>
      <c r="EX143">
        <v>0</v>
      </c>
      <c r="EZ143">
        <v>80505100</v>
      </c>
      <c r="FA143">
        <v>0</v>
      </c>
      <c r="FB143">
        <v>84838947</v>
      </c>
      <c r="FD143">
        <v>0</v>
      </c>
      <c r="FE143">
        <v>7751669</v>
      </c>
      <c r="FF143">
        <v>1673452</v>
      </c>
      <c r="FG143">
        <v>5.7111999999999996E-2</v>
      </c>
      <c r="FH143">
        <v>2.4659E-2</v>
      </c>
      <c r="FI143">
        <v>0</v>
      </c>
      <c r="FJ143">
        <v>0</v>
      </c>
      <c r="FK143">
        <v>13771.053</v>
      </c>
      <c r="FL143">
        <v>96225406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0</v>
      </c>
      <c r="FV143">
        <v>0</v>
      </c>
      <c r="FW143">
        <v>0</v>
      </c>
      <c r="FX143">
        <v>0</v>
      </c>
      <c r="FY143">
        <v>0</v>
      </c>
      <c r="FZ143">
        <v>0</v>
      </c>
      <c r="GA143">
        <v>0</v>
      </c>
      <c r="GB143">
        <v>4551966</v>
      </c>
      <c r="GC143">
        <v>4551966</v>
      </c>
      <c r="GD143">
        <v>547.48199999999997</v>
      </c>
      <c r="GF143">
        <v>0</v>
      </c>
      <c r="GG143">
        <v>0</v>
      </c>
      <c r="GH143">
        <v>0</v>
      </c>
      <c r="GI143">
        <v>0</v>
      </c>
      <c r="GK143">
        <v>5114</v>
      </c>
      <c r="GL143">
        <v>11682</v>
      </c>
      <c r="GM143">
        <v>0</v>
      </c>
      <c r="GN143">
        <v>0</v>
      </c>
      <c r="GR143">
        <v>0</v>
      </c>
      <c r="HB143">
        <v>0</v>
      </c>
      <c r="HC143">
        <v>0</v>
      </c>
      <c r="HD143">
        <v>0</v>
      </c>
      <c r="HE143">
        <v>0</v>
      </c>
      <c r="HF143">
        <v>8768034</v>
      </c>
      <c r="HG143">
        <v>159733</v>
      </c>
      <c r="HH143">
        <v>1527996</v>
      </c>
      <c r="HI143">
        <v>0</v>
      </c>
      <c r="HJ143">
        <v>89001</v>
      </c>
      <c r="HK143">
        <v>32305</v>
      </c>
      <c r="HL143">
        <v>24764</v>
      </c>
      <c r="HM143">
        <v>794000</v>
      </c>
      <c r="HN143">
        <v>0</v>
      </c>
      <c r="HO143">
        <v>0</v>
      </c>
      <c r="HP143">
        <v>0</v>
      </c>
      <c r="HQ143">
        <v>0</v>
      </c>
      <c r="HR143">
        <v>0</v>
      </c>
      <c r="HS143">
        <v>80473964</v>
      </c>
      <c r="HT143">
        <v>0</v>
      </c>
      <c r="HU143">
        <v>1961338</v>
      </c>
      <c r="HV143">
        <v>0</v>
      </c>
      <c r="HW143">
        <v>0</v>
      </c>
      <c r="HX143">
        <v>1101</v>
      </c>
      <c r="HY143">
        <v>1266</v>
      </c>
      <c r="HZ143">
        <v>1049</v>
      </c>
      <c r="IA143">
        <v>1387</v>
      </c>
      <c r="IB143">
        <v>1258</v>
      </c>
      <c r="IC143">
        <v>6061</v>
      </c>
      <c r="ID143">
        <v>0</v>
      </c>
      <c r="IE143">
        <v>0</v>
      </c>
      <c r="IF143">
        <v>0</v>
      </c>
      <c r="IG143">
        <v>259.358</v>
      </c>
      <c r="IH143">
        <v>2481</v>
      </c>
      <c r="II143">
        <v>0</v>
      </c>
      <c r="IJ143">
        <v>2568.1469999999999</v>
      </c>
      <c r="IK143">
        <v>0</v>
      </c>
      <c r="IL143">
        <v>0</v>
      </c>
      <c r="IM143">
        <v>0</v>
      </c>
      <c r="IN143">
        <v>0</v>
      </c>
      <c r="IO143">
        <v>0</v>
      </c>
      <c r="IP143">
        <v>0</v>
      </c>
      <c r="IQ143">
        <v>2568.1469999999999</v>
      </c>
      <c r="IR143">
        <v>1581668</v>
      </c>
      <c r="IS143">
        <v>0</v>
      </c>
      <c r="IT143">
        <v>0</v>
      </c>
      <c r="IU143">
        <v>0</v>
      </c>
      <c r="IV143">
        <v>0</v>
      </c>
      <c r="IW143">
        <v>6159</v>
      </c>
      <c r="IX143">
        <v>0</v>
      </c>
      <c r="IY143">
        <v>0</v>
      </c>
      <c r="IZ143">
        <v>0</v>
      </c>
      <c r="JA143">
        <v>0</v>
      </c>
    </row>
    <row r="144" spans="1:261" x14ac:dyDescent="0.2">
      <c r="A144">
        <v>28349</v>
      </c>
      <c r="B144">
        <v>165802</v>
      </c>
      <c r="C144">
        <v>9</v>
      </c>
      <c r="D144">
        <v>2021</v>
      </c>
      <c r="E144">
        <v>6159</v>
      </c>
      <c r="F144">
        <v>0</v>
      </c>
      <c r="G144">
        <v>363.82800000000003</v>
      </c>
      <c r="H144">
        <v>361.70100000000002</v>
      </c>
      <c r="I144">
        <v>361.70100000000002</v>
      </c>
      <c r="J144">
        <v>363.82800000000003</v>
      </c>
      <c r="K144">
        <v>0</v>
      </c>
      <c r="L144">
        <v>6159</v>
      </c>
      <c r="M144">
        <v>0</v>
      </c>
      <c r="N144">
        <v>0</v>
      </c>
      <c r="P144">
        <v>363.82800000000003</v>
      </c>
      <c r="Q144">
        <v>0</v>
      </c>
      <c r="R144">
        <v>173440</v>
      </c>
      <c r="S144">
        <v>476.71000000000004</v>
      </c>
      <c r="U144">
        <v>0</v>
      </c>
      <c r="V144">
        <v>17.162000000000003</v>
      </c>
      <c r="W144">
        <v>10570</v>
      </c>
      <c r="X144">
        <v>10570</v>
      </c>
      <c r="Z144">
        <v>0</v>
      </c>
      <c r="AC144">
        <v>0</v>
      </c>
      <c r="AD144" t="s">
        <v>318</v>
      </c>
      <c r="AE144">
        <v>0</v>
      </c>
      <c r="AH144">
        <v>0</v>
      </c>
      <c r="AI144">
        <v>0</v>
      </c>
      <c r="AJ144">
        <v>6159</v>
      </c>
      <c r="AK144" t="s">
        <v>787</v>
      </c>
      <c r="AL144" t="s">
        <v>92</v>
      </c>
      <c r="AM144">
        <v>0</v>
      </c>
      <c r="AN144">
        <v>0</v>
      </c>
      <c r="AO144">
        <v>0</v>
      </c>
      <c r="AP144">
        <v>0</v>
      </c>
      <c r="AQ144">
        <v>0</v>
      </c>
      <c r="AT144">
        <v>0</v>
      </c>
      <c r="AU144">
        <v>0</v>
      </c>
      <c r="AV144">
        <v>0</v>
      </c>
      <c r="AW144">
        <v>3202305</v>
      </c>
      <c r="AX144">
        <v>3141259</v>
      </c>
      <c r="AY144">
        <v>0</v>
      </c>
      <c r="AZ144">
        <v>173440</v>
      </c>
      <c r="BA144">
        <v>11</v>
      </c>
      <c r="BE144">
        <v>43</v>
      </c>
      <c r="BF144">
        <v>2982991</v>
      </c>
      <c r="BG144">
        <v>0</v>
      </c>
      <c r="BJ144">
        <v>12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714</v>
      </c>
      <c r="BS144">
        <v>0</v>
      </c>
      <c r="BT144">
        <v>0</v>
      </c>
      <c r="BU144">
        <v>0</v>
      </c>
      <c r="BV144">
        <v>0</v>
      </c>
      <c r="BW144">
        <v>0</v>
      </c>
      <c r="BY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61318</v>
      </c>
      <c r="CI144">
        <v>0</v>
      </c>
      <c r="CJ144">
        <v>4</v>
      </c>
      <c r="CK144">
        <v>0</v>
      </c>
      <c r="CL144">
        <v>0</v>
      </c>
      <c r="CN144">
        <v>0</v>
      </c>
      <c r="CO144">
        <v>1</v>
      </c>
      <c r="CP144">
        <v>0</v>
      </c>
      <c r="CQ144">
        <v>0</v>
      </c>
      <c r="CR144">
        <v>363.82800000000003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B144">
        <v>2224839</v>
      </c>
      <c r="DC144">
        <v>0</v>
      </c>
      <c r="DD144">
        <v>0</v>
      </c>
      <c r="DE144">
        <v>237575</v>
      </c>
      <c r="DF144">
        <v>237575</v>
      </c>
      <c r="DG144">
        <v>38.575000000000003</v>
      </c>
      <c r="DH144">
        <v>0</v>
      </c>
      <c r="DI144">
        <v>0</v>
      </c>
      <c r="DK144">
        <v>3051</v>
      </c>
      <c r="DL144">
        <v>0</v>
      </c>
      <c r="DM144">
        <v>55738</v>
      </c>
      <c r="DN144">
        <v>229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1.4970000000000001</v>
      </c>
      <c r="ED144">
        <v>10603</v>
      </c>
      <c r="EE144">
        <v>0</v>
      </c>
      <c r="EF144">
        <v>0</v>
      </c>
      <c r="EG144">
        <v>0</v>
      </c>
      <c r="EH144">
        <v>42563</v>
      </c>
      <c r="EI144">
        <v>0</v>
      </c>
      <c r="EJ144">
        <v>0</v>
      </c>
      <c r="EK144">
        <v>1.8620000000000001</v>
      </c>
      <c r="EL144">
        <v>0</v>
      </c>
      <c r="EM144">
        <v>0</v>
      </c>
      <c r="EN144">
        <v>0.26500000000000001</v>
      </c>
      <c r="EO144">
        <v>0</v>
      </c>
      <c r="EP144">
        <v>0</v>
      </c>
      <c r="EQ144">
        <v>2.1270000000000002</v>
      </c>
      <c r="ER144">
        <v>0</v>
      </c>
      <c r="ES144">
        <v>6.9110000000000005</v>
      </c>
      <c r="EV144">
        <v>0</v>
      </c>
      <c r="EW144">
        <v>0</v>
      </c>
      <c r="EX144">
        <v>0</v>
      </c>
      <c r="EZ144">
        <v>2809764</v>
      </c>
      <c r="FA144">
        <v>0</v>
      </c>
      <c r="FB144">
        <v>2982932</v>
      </c>
      <c r="FD144">
        <v>0</v>
      </c>
      <c r="FE144">
        <v>272637</v>
      </c>
      <c r="FF144">
        <v>58858</v>
      </c>
      <c r="FG144">
        <v>5.7111999999999996E-2</v>
      </c>
      <c r="FH144">
        <v>2.4659E-2</v>
      </c>
      <c r="FI144">
        <v>0</v>
      </c>
      <c r="FJ144">
        <v>0</v>
      </c>
      <c r="FK144">
        <v>484.34700000000004</v>
      </c>
      <c r="FL144">
        <v>3375745</v>
      </c>
      <c r="FM144">
        <v>0</v>
      </c>
      <c r="FN144">
        <v>0</v>
      </c>
      <c r="FO144">
        <v>0</v>
      </c>
      <c r="FP144">
        <v>0</v>
      </c>
      <c r="FQ144">
        <v>0</v>
      </c>
      <c r="FR144">
        <v>0</v>
      </c>
      <c r="FS144">
        <v>0</v>
      </c>
      <c r="FT144">
        <v>0</v>
      </c>
      <c r="FU144">
        <v>0</v>
      </c>
      <c r="FV144">
        <v>0</v>
      </c>
      <c r="FW144">
        <v>0</v>
      </c>
      <c r="FX144">
        <v>0</v>
      </c>
      <c r="FY144">
        <v>0</v>
      </c>
      <c r="FZ144">
        <v>0</v>
      </c>
      <c r="GA144">
        <v>0</v>
      </c>
      <c r="GB144">
        <v>0</v>
      </c>
      <c r="GC144">
        <v>0</v>
      </c>
      <c r="GD144">
        <v>0</v>
      </c>
      <c r="GF144">
        <v>0</v>
      </c>
      <c r="GG144">
        <v>0</v>
      </c>
      <c r="GH144">
        <v>0</v>
      </c>
      <c r="GI144">
        <v>0</v>
      </c>
      <c r="GK144">
        <v>5107</v>
      </c>
      <c r="GL144">
        <v>15234</v>
      </c>
      <c r="GM144">
        <v>0</v>
      </c>
      <c r="GN144">
        <v>0</v>
      </c>
      <c r="GR144">
        <v>0</v>
      </c>
      <c r="HB144">
        <v>0</v>
      </c>
      <c r="HC144">
        <v>0</v>
      </c>
      <c r="HD144">
        <v>0</v>
      </c>
      <c r="HE144">
        <v>0</v>
      </c>
      <c r="HF144">
        <v>382680</v>
      </c>
      <c r="HG144">
        <v>1925</v>
      </c>
      <c r="HH144">
        <v>65899</v>
      </c>
      <c r="HI144">
        <v>0</v>
      </c>
      <c r="HJ144">
        <v>3536</v>
      </c>
      <c r="HK144">
        <v>0</v>
      </c>
      <c r="HL144">
        <v>213</v>
      </c>
      <c r="HM144">
        <v>0</v>
      </c>
      <c r="HN144">
        <v>0</v>
      </c>
      <c r="HO144">
        <v>0</v>
      </c>
      <c r="HP144">
        <v>0</v>
      </c>
      <c r="HQ144">
        <v>0</v>
      </c>
      <c r="HR144">
        <v>0</v>
      </c>
      <c r="HS144">
        <v>2809492</v>
      </c>
      <c r="HT144">
        <v>0</v>
      </c>
      <c r="HU144">
        <v>61318</v>
      </c>
      <c r="HV144">
        <v>0</v>
      </c>
      <c r="HW144">
        <v>0</v>
      </c>
      <c r="HX144">
        <v>32</v>
      </c>
      <c r="HY144">
        <v>27</v>
      </c>
      <c r="HZ144">
        <v>48</v>
      </c>
      <c r="IA144">
        <v>41</v>
      </c>
      <c r="IB144">
        <v>8</v>
      </c>
      <c r="IC144">
        <v>156</v>
      </c>
      <c r="ID144">
        <v>0</v>
      </c>
      <c r="IE144">
        <v>0</v>
      </c>
      <c r="IF144">
        <v>0</v>
      </c>
      <c r="IG144">
        <v>3.125</v>
      </c>
      <c r="IH144">
        <v>107</v>
      </c>
      <c r="II144">
        <v>0</v>
      </c>
      <c r="IJ144">
        <v>17.162000000000003</v>
      </c>
      <c r="IK144">
        <v>0</v>
      </c>
      <c r="IL144">
        <v>0</v>
      </c>
      <c r="IM144">
        <v>0</v>
      </c>
      <c r="IN144">
        <v>0</v>
      </c>
      <c r="IO144">
        <v>0</v>
      </c>
      <c r="IP144">
        <v>0</v>
      </c>
      <c r="IQ144">
        <v>17.162000000000003</v>
      </c>
      <c r="IR144">
        <v>10570</v>
      </c>
      <c r="IS144">
        <v>0</v>
      </c>
      <c r="IT144">
        <v>0</v>
      </c>
      <c r="IU144">
        <v>0</v>
      </c>
      <c r="IV144">
        <v>0</v>
      </c>
      <c r="IW144">
        <v>6159</v>
      </c>
      <c r="IX144">
        <v>0</v>
      </c>
      <c r="IY144">
        <v>0</v>
      </c>
      <c r="IZ144">
        <v>0</v>
      </c>
      <c r="JA144">
        <v>0</v>
      </c>
    </row>
    <row r="145" spans="1:261" x14ac:dyDescent="0.2">
      <c r="A145">
        <v>28349</v>
      </c>
      <c r="B145">
        <v>170801</v>
      </c>
      <c r="C145">
        <v>9</v>
      </c>
      <c r="D145">
        <v>2021</v>
      </c>
      <c r="E145">
        <v>6159</v>
      </c>
      <c r="F145">
        <v>0</v>
      </c>
      <c r="G145">
        <v>443.29</v>
      </c>
      <c r="H145">
        <v>435.10700000000003</v>
      </c>
      <c r="I145">
        <v>435.10700000000003</v>
      </c>
      <c r="J145">
        <v>443.29</v>
      </c>
      <c r="K145">
        <v>0</v>
      </c>
      <c r="L145">
        <v>6159</v>
      </c>
      <c r="M145">
        <v>0</v>
      </c>
      <c r="N145">
        <v>0</v>
      </c>
      <c r="P145">
        <v>443.29</v>
      </c>
      <c r="Q145">
        <v>0</v>
      </c>
      <c r="R145">
        <v>211321</v>
      </c>
      <c r="S145">
        <v>476.71000000000004</v>
      </c>
      <c r="U145">
        <v>0</v>
      </c>
      <c r="V145">
        <v>95.987000000000009</v>
      </c>
      <c r="W145">
        <v>59116</v>
      </c>
      <c r="X145">
        <v>59116</v>
      </c>
      <c r="Z145">
        <v>0</v>
      </c>
      <c r="AC145">
        <v>0</v>
      </c>
      <c r="AD145" t="s">
        <v>318</v>
      </c>
      <c r="AE145">
        <v>0</v>
      </c>
      <c r="AH145">
        <v>0</v>
      </c>
      <c r="AI145">
        <v>0</v>
      </c>
      <c r="AJ145">
        <v>6159</v>
      </c>
      <c r="AK145" t="s">
        <v>787</v>
      </c>
      <c r="AL145" t="s">
        <v>72</v>
      </c>
      <c r="AM145">
        <v>0</v>
      </c>
      <c r="AN145">
        <v>0</v>
      </c>
      <c r="AO145">
        <v>0</v>
      </c>
      <c r="AP145">
        <v>0</v>
      </c>
      <c r="AQ145">
        <v>0</v>
      </c>
      <c r="AT145">
        <v>0</v>
      </c>
      <c r="AU145">
        <v>0</v>
      </c>
      <c r="AV145">
        <v>0</v>
      </c>
      <c r="AW145">
        <v>4822867</v>
      </c>
      <c r="AX145">
        <v>4824064</v>
      </c>
      <c r="AY145">
        <v>0</v>
      </c>
      <c r="AZ145">
        <v>211321</v>
      </c>
      <c r="BA145">
        <v>24.917000000000002</v>
      </c>
      <c r="BE145">
        <v>66</v>
      </c>
      <c r="BF145">
        <v>4386936</v>
      </c>
      <c r="BG145">
        <v>0</v>
      </c>
      <c r="BJ145">
        <v>12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703</v>
      </c>
      <c r="BS145">
        <v>0</v>
      </c>
      <c r="BT145">
        <v>0</v>
      </c>
      <c r="BU145">
        <v>0</v>
      </c>
      <c r="BV145">
        <v>0</v>
      </c>
      <c r="BW145">
        <v>0</v>
      </c>
      <c r="BY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4</v>
      </c>
      <c r="CK145">
        <v>0</v>
      </c>
      <c r="CL145">
        <v>0</v>
      </c>
      <c r="CN145">
        <v>0</v>
      </c>
      <c r="CO145">
        <v>1</v>
      </c>
      <c r="CP145">
        <v>0</v>
      </c>
      <c r="CQ145">
        <v>0</v>
      </c>
      <c r="CR145">
        <v>443.29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B145">
        <v>2668367</v>
      </c>
      <c r="DC145">
        <v>0</v>
      </c>
      <c r="DD145">
        <v>0</v>
      </c>
      <c r="DE145">
        <v>749679</v>
      </c>
      <c r="DF145">
        <v>749679</v>
      </c>
      <c r="DG145">
        <v>121.72500000000001</v>
      </c>
      <c r="DH145">
        <v>0</v>
      </c>
      <c r="DI145">
        <v>0</v>
      </c>
      <c r="DK145">
        <v>2870</v>
      </c>
      <c r="DL145">
        <v>0</v>
      </c>
      <c r="DM145">
        <v>272572</v>
      </c>
      <c r="DN145">
        <v>1131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14.905000000000001</v>
      </c>
      <c r="ED145">
        <v>105566</v>
      </c>
      <c r="EE145">
        <v>0</v>
      </c>
      <c r="EF145">
        <v>0</v>
      </c>
      <c r="EG145">
        <v>0</v>
      </c>
      <c r="EH145">
        <v>156772</v>
      </c>
      <c r="EI145">
        <v>0</v>
      </c>
      <c r="EJ145">
        <v>0</v>
      </c>
      <c r="EK145">
        <v>7.73</v>
      </c>
      <c r="EL145">
        <v>0</v>
      </c>
      <c r="EM145">
        <v>0</v>
      </c>
      <c r="EN145">
        <v>0.45300000000000001</v>
      </c>
      <c r="EO145">
        <v>0</v>
      </c>
      <c r="EP145">
        <v>0</v>
      </c>
      <c r="EQ145">
        <v>8.1829999999999998</v>
      </c>
      <c r="ER145">
        <v>0</v>
      </c>
      <c r="ES145">
        <v>25.455000000000002</v>
      </c>
      <c r="EV145">
        <v>0</v>
      </c>
      <c r="EW145">
        <v>0</v>
      </c>
      <c r="EX145">
        <v>0</v>
      </c>
      <c r="EZ145">
        <v>4336551</v>
      </c>
      <c r="FA145">
        <v>0</v>
      </c>
      <c r="FB145">
        <v>4546675</v>
      </c>
      <c r="FD145">
        <v>0</v>
      </c>
      <c r="FE145">
        <v>400954</v>
      </c>
      <c r="FF145">
        <v>86559</v>
      </c>
      <c r="FG145">
        <v>5.7111999999999996E-2</v>
      </c>
      <c r="FH145">
        <v>2.4659E-2</v>
      </c>
      <c r="FI145">
        <v>0</v>
      </c>
      <c r="FJ145">
        <v>0</v>
      </c>
      <c r="FK145">
        <v>712.30500000000006</v>
      </c>
      <c r="FL145">
        <v>5034188</v>
      </c>
      <c r="FM145">
        <v>0</v>
      </c>
      <c r="FN145">
        <v>0</v>
      </c>
      <c r="FO145">
        <v>160936</v>
      </c>
      <c r="FP145">
        <v>0</v>
      </c>
      <c r="FQ145">
        <v>160936</v>
      </c>
      <c r="FR145">
        <v>160936</v>
      </c>
      <c r="FS145">
        <v>0</v>
      </c>
      <c r="FT145">
        <v>0</v>
      </c>
      <c r="FU145">
        <v>0</v>
      </c>
      <c r="FV145">
        <v>0</v>
      </c>
      <c r="FW145">
        <v>0</v>
      </c>
      <c r="FX145">
        <v>0</v>
      </c>
      <c r="FY145">
        <v>0</v>
      </c>
      <c r="FZ145">
        <v>0</v>
      </c>
      <c r="GA145">
        <v>0</v>
      </c>
      <c r="GB145">
        <v>0</v>
      </c>
      <c r="GC145">
        <v>0</v>
      </c>
      <c r="GD145">
        <v>0</v>
      </c>
      <c r="GF145">
        <v>0</v>
      </c>
      <c r="GG145">
        <v>0</v>
      </c>
      <c r="GH145">
        <v>0</v>
      </c>
      <c r="GI145">
        <v>0</v>
      </c>
      <c r="GK145">
        <v>5116</v>
      </c>
      <c r="GL145">
        <v>11276</v>
      </c>
      <c r="GM145">
        <v>0</v>
      </c>
      <c r="GN145">
        <v>43177</v>
      </c>
      <c r="GR145">
        <v>0</v>
      </c>
      <c r="HB145">
        <v>0</v>
      </c>
      <c r="HC145">
        <v>0</v>
      </c>
      <c r="HD145">
        <v>0</v>
      </c>
      <c r="HE145">
        <v>0</v>
      </c>
      <c r="HF145">
        <v>460343</v>
      </c>
      <c r="HG145">
        <v>5132</v>
      </c>
      <c r="HH145">
        <v>166287</v>
      </c>
      <c r="HI145">
        <v>0</v>
      </c>
      <c r="HJ145">
        <v>4309</v>
      </c>
      <c r="HK145">
        <v>0</v>
      </c>
      <c r="HL145">
        <v>0</v>
      </c>
      <c r="HM145">
        <v>0</v>
      </c>
      <c r="HN145">
        <v>0</v>
      </c>
      <c r="HO145">
        <v>0</v>
      </c>
      <c r="HP145">
        <v>0</v>
      </c>
      <c r="HQ145">
        <v>0</v>
      </c>
      <c r="HR145">
        <v>0</v>
      </c>
      <c r="HS145">
        <v>4335354</v>
      </c>
      <c r="HT145">
        <v>0</v>
      </c>
      <c r="HU145">
        <v>0</v>
      </c>
      <c r="HV145">
        <v>0</v>
      </c>
      <c r="HW145">
        <v>0</v>
      </c>
      <c r="HX145">
        <v>20</v>
      </c>
      <c r="HY145">
        <v>12</v>
      </c>
      <c r="HZ145">
        <v>78</v>
      </c>
      <c r="IA145">
        <v>110</v>
      </c>
      <c r="IB145">
        <v>240</v>
      </c>
      <c r="IC145">
        <v>460</v>
      </c>
      <c r="ID145">
        <v>0</v>
      </c>
      <c r="IE145">
        <v>0</v>
      </c>
      <c r="IF145">
        <v>0</v>
      </c>
      <c r="IG145">
        <v>8.3330000000000002</v>
      </c>
      <c r="IH145">
        <v>270</v>
      </c>
      <c r="II145">
        <v>0</v>
      </c>
      <c r="IJ145">
        <v>95.987000000000009</v>
      </c>
      <c r="IK145">
        <v>0</v>
      </c>
      <c r="IL145">
        <v>0</v>
      </c>
      <c r="IM145">
        <v>0</v>
      </c>
      <c r="IN145">
        <v>0</v>
      </c>
      <c r="IO145">
        <v>0</v>
      </c>
      <c r="IP145">
        <v>0</v>
      </c>
      <c r="IQ145">
        <v>95.987000000000009</v>
      </c>
      <c r="IR145">
        <v>59116</v>
      </c>
      <c r="IS145">
        <v>0</v>
      </c>
      <c r="IT145">
        <v>0</v>
      </c>
      <c r="IU145">
        <v>0</v>
      </c>
      <c r="IV145">
        <v>0</v>
      </c>
      <c r="IW145">
        <v>6159</v>
      </c>
      <c r="IX145">
        <v>0</v>
      </c>
      <c r="IY145">
        <v>0</v>
      </c>
      <c r="IZ145">
        <v>0</v>
      </c>
      <c r="JA145">
        <v>0</v>
      </c>
    </row>
    <row r="146" spans="1:261" x14ac:dyDescent="0.2">
      <c r="A146">
        <v>28349</v>
      </c>
      <c r="B146">
        <v>174801</v>
      </c>
      <c r="C146">
        <v>9</v>
      </c>
      <c r="D146">
        <v>2021</v>
      </c>
      <c r="E146">
        <v>6159</v>
      </c>
      <c r="F146">
        <v>0</v>
      </c>
      <c r="G146">
        <v>249.45700000000002</v>
      </c>
      <c r="H146">
        <v>246.756</v>
      </c>
      <c r="I146">
        <v>246.756</v>
      </c>
      <c r="J146">
        <v>249.45700000000002</v>
      </c>
      <c r="K146">
        <v>0</v>
      </c>
      <c r="L146">
        <v>6159</v>
      </c>
      <c r="M146">
        <v>0</v>
      </c>
      <c r="N146">
        <v>0</v>
      </c>
      <c r="P146">
        <v>249.45700000000002</v>
      </c>
      <c r="Q146">
        <v>0</v>
      </c>
      <c r="R146">
        <v>118919</v>
      </c>
      <c r="S146">
        <v>476.71000000000004</v>
      </c>
      <c r="U146">
        <v>0</v>
      </c>
      <c r="V146">
        <v>8.06</v>
      </c>
      <c r="W146">
        <v>4964</v>
      </c>
      <c r="X146">
        <v>4964</v>
      </c>
      <c r="Z146">
        <v>0</v>
      </c>
      <c r="AC146">
        <v>0</v>
      </c>
      <c r="AD146" t="s">
        <v>318</v>
      </c>
      <c r="AE146">
        <v>0</v>
      </c>
      <c r="AH146">
        <v>0</v>
      </c>
      <c r="AI146">
        <v>0</v>
      </c>
      <c r="AJ146">
        <v>6159</v>
      </c>
      <c r="AK146" t="s">
        <v>787</v>
      </c>
      <c r="AL146" t="s">
        <v>363</v>
      </c>
      <c r="AM146">
        <v>0</v>
      </c>
      <c r="AN146">
        <v>0</v>
      </c>
      <c r="AO146">
        <v>0</v>
      </c>
      <c r="AP146">
        <v>0</v>
      </c>
      <c r="AQ146">
        <v>0</v>
      </c>
      <c r="AT146">
        <v>0</v>
      </c>
      <c r="AU146">
        <v>0</v>
      </c>
      <c r="AV146">
        <v>0</v>
      </c>
      <c r="AW146">
        <v>2029032</v>
      </c>
      <c r="AX146">
        <v>2002208</v>
      </c>
      <c r="AY146">
        <v>0</v>
      </c>
      <c r="AZ146">
        <v>118919</v>
      </c>
      <c r="BA146">
        <v>0</v>
      </c>
      <c r="BE146">
        <v>28</v>
      </c>
      <c r="BF146">
        <v>1908985</v>
      </c>
      <c r="BG146">
        <v>0</v>
      </c>
      <c r="BJ146">
        <v>12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732</v>
      </c>
      <c r="BS146">
        <v>0</v>
      </c>
      <c r="BT146">
        <v>0</v>
      </c>
      <c r="BU146">
        <v>0</v>
      </c>
      <c r="BV146">
        <v>0</v>
      </c>
      <c r="BW146">
        <v>0</v>
      </c>
      <c r="BY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27185</v>
      </c>
      <c r="CI146">
        <v>0</v>
      </c>
      <c r="CJ146">
        <v>4</v>
      </c>
      <c r="CK146">
        <v>0</v>
      </c>
      <c r="CL146">
        <v>0</v>
      </c>
      <c r="CN146">
        <v>0</v>
      </c>
      <c r="CO146">
        <v>1</v>
      </c>
      <c r="CP146">
        <v>0</v>
      </c>
      <c r="CQ146">
        <v>0</v>
      </c>
      <c r="CR146">
        <v>249.45700000000002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B146">
        <v>1515894</v>
      </c>
      <c r="DC146">
        <v>0</v>
      </c>
      <c r="DD146">
        <v>0</v>
      </c>
      <c r="DE146">
        <v>28407</v>
      </c>
      <c r="DF146">
        <v>28407</v>
      </c>
      <c r="DG146">
        <v>4.6130000000000004</v>
      </c>
      <c r="DH146">
        <v>0</v>
      </c>
      <c r="DI146">
        <v>0</v>
      </c>
      <c r="DK146">
        <v>3334</v>
      </c>
      <c r="DL146">
        <v>0</v>
      </c>
      <c r="DM146">
        <v>80958</v>
      </c>
      <c r="DN146">
        <v>334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2.97</v>
      </c>
      <c r="ED146">
        <v>21035</v>
      </c>
      <c r="EE146">
        <v>0</v>
      </c>
      <c r="EF146">
        <v>0</v>
      </c>
      <c r="EG146">
        <v>0</v>
      </c>
      <c r="EH146">
        <v>56433</v>
      </c>
      <c r="EI146">
        <v>0</v>
      </c>
      <c r="EJ146">
        <v>0</v>
      </c>
      <c r="EK146">
        <v>2.1710000000000003</v>
      </c>
      <c r="EL146">
        <v>0</v>
      </c>
      <c r="EM146">
        <v>0</v>
      </c>
      <c r="EN146">
        <v>0.53</v>
      </c>
      <c r="EO146">
        <v>0</v>
      </c>
      <c r="EP146">
        <v>0</v>
      </c>
      <c r="EQ146">
        <v>2.7010000000000001</v>
      </c>
      <c r="ER146">
        <v>0</v>
      </c>
      <c r="ES146">
        <v>9.1630000000000003</v>
      </c>
      <c r="EV146">
        <v>0</v>
      </c>
      <c r="EW146">
        <v>0</v>
      </c>
      <c r="EX146">
        <v>0</v>
      </c>
      <c r="EZ146">
        <v>1790066</v>
      </c>
      <c r="FA146">
        <v>0</v>
      </c>
      <c r="FB146">
        <v>1908623</v>
      </c>
      <c r="FD146">
        <v>0</v>
      </c>
      <c r="FE146">
        <v>174476</v>
      </c>
      <c r="FF146">
        <v>37666</v>
      </c>
      <c r="FG146">
        <v>5.7111999999999996E-2</v>
      </c>
      <c r="FH146">
        <v>2.4659E-2</v>
      </c>
      <c r="FI146">
        <v>0</v>
      </c>
      <c r="FJ146">
        <v>0</v>
      </c>
      <c r="FK146">
        <v>309.96100000000001</v>
      </c>
      <c r="FL146">
        <v>2147951</v>
      </c>
      <c r="FM146">
        <v>0</v>
      </c>
      <c r="FN146">
        <v>0</v>
      </c>
      <c r="FO146">
        <v>0</v>
      </c>
      <c r="FP146">
        <v>0</v>
      </c>
      <c r="FQ146">
        <v>0</v>
      </c>
      <c r="FR146">
        <v>0</v>
      </c>
      <c r="FS146">
        <v>0</v>
      </c>
      <c r="FT146">
        <v>0</v>
      </c>
      <c r="FU146">
        <v>0</v>
      </c>
      <c r="FV146">
        <v>0</v>
      </c>
      <c r="FW146">
        <v>0</v>
      </c>
      <c r="FX146">
        <v>0</v>
      </c>
      <c r="FY146">
        <v>0</v>
      </c>
      <c r="FZ146">
        <v>0</v>
      </c>
      <c r="GA146">
        <v>0</v>
      </c>
      <c r="GB146">
        <v>0</v>
      </c>
      <c r="GC146">
        <v>0</v>
      </c>
      <c r="GD146">
        <v>0</v>
      </c>
      <c r="GF146">
        <v>0</v>
      </c>
      <c r="GG146">
        <v>0</v>
      </c>
      <c r="GH146">
        <v>0</v>
      </c>
      <c r="GI146">
        <v>0</v>
      </c>
      <c r="GK146">
        <v>4971</v>
      </c>
      <c r="GL146">
        <v>4602</v>
      </c>
      <c r="GM146">
        <v>0</v>
      </c>
      <c r="GN146">
        <v>0</v>
      </c>
      <c r="GR146">
        <v>0</v>
      </c>
      <c r="HB146">
        <v>0</v>
      </c>
      <c r="HC146">
        <v>0</v>
      </c>
      <c r="HD146">
        <v>0</v>
      </c>
      <c r="HE146">
        <v>0</v>
      </c>
      <c r="HF146">
        <v>261068</v>
      </c>
      <c r="HG146">
        <v>3849</v>
      </c>
      <c r="HH146">
        <v>11086</v>
      </c>
      <c r="HI146">
        <v>0</v>
      </c>
      <c r="HJ146">
        <v>2425</v>
      </c>
      <c r="HK146">
        <v>0</v>
      </c>
      <c r="HL146">
        <v>0</v>
      </c>
      <c r="HM146">
        <v>0</v>
      </c>
      <c r="HN146">
        <v>0</v>
      </c>
      <c r="HO146">
        <v>0</v>
      </c>
      <c r="HP146">
        <v>0</v>
      </c>
      <c r="HQ146">
        <v>0</v>
      </c>
      <c r="HR146">
        <v>0</v>
      </c>
      <c r="HS146">
        <v>1789704</v>
      </c>
      <c r="HT146">
        <v>0</v>
      </c>
      <c r="HU146">
        <v>27185</v>
      </c>
      <c r="HV146">
        <v>0</v>
      </c>
      <c r="HW146">
        <v>0</v>
      </c>
      <c r="HX146">
        <v>6</v>
      </c>
      <c r="HY146">
        <v>6</v>
      </c>
      <c r="HZ146">
        <v>1</v>
      </c>
      <c r="IA146">
        <v>5</v>
      </c>
      <c r="IB146">
        <v>1</v>
      </c>
      <c r="IC146">
        <v>19</v>
      </c>
      <c r="ID146">
        <v>0</v>
      </c>
      <c r="IE146">
        <v>0</v>
      </c>
      <c r="IF146">
        <v>0</v>
      </c>
      <c r="IG146">
        <v>6.25</v>
      </c>
      <c r="IH146">
        <v>18</v>
      </c>
      <c r="II146">
        <v>0</v>
      </c>
      <c r="IJ146">
        <v>8.06</v>
      </c>
      <c r="IK146">
        <v>0</v>
      </c>
      <c r="IL146">
        <v>0</v>
      </c>
      <c r="IM146">
        <v>0</v>
      </c>
      <c r="IN146">
        <v>0</v>
      </c>
      <c r="IO146">
        <v>0</v>
      </c>
      <c r="IP146">
        <v>0</v>
      </c>
      <c r="IQ146">
        <v>8.06</v>
      </c>
      <c r="IR146">
        <v>4964</v>
      </c>
      <c r="IS146">
        <v>0</v>
      </c>
      <c r="IT146">
        <v>0</v>
      </c>
      <c r="IU146">
        <v>0</v>
      </c>
      <c r="IV146">
        <v>0</v>
      </c>
      <c r="IW146">
        <v>6159</v>
      </c>
      <c r="IX146">
        <v>0</v>
      </c>
      <c r="IY146">
        <v>0</v>
      </c>
      <c r="IZ146">
        <v>0</v>
      </c>
      <c r="JA146">
        <v>0</v>
      </c>
    </row>
    <row r="147" spans="1:261" x14ac:dyDescent="0.2">
      <c r="A147">
        <v>28349</v>
      </c>
      <c r="B147">
        <v>178801</v>
      </c>
      <c r="C147">
        <v>9</v>
      </c>
      <c r="D147">
        <v>2021</v>
      </c>
      <c r="E147">
        <v>6159</v>
      </c>
      <c r="F147">
        <v>0</v>
      </c>
      <c r="G147">
        <v>204.702</v>
      </c>
      <c r="H147">
        <v>198.12200000000001</v>
      </c>
      <c r="I147">
        <v>198.12200000000001</v>
      </c>
      <c r="J147">
        <v>204.702</v>
      </c>
      <c r="K147">
        <v>0</v>
      </c>
      <c r="L147">
        <v>6159</v>
      </c>
      <c r="M147">
        <v>0</v>
      </c>
      <c r="N147">
        <v>0</v>
      </c>
      <c r="P147">
        <v>204.702</v>
      </c>
      <c r="Q147">
        <v>0</v>
      </c>
      <c r="R147">
        <v>97583</v>
      </c>
      <c r="S147">
        <v>476.71000000000004</v>
      </c>
      <c r="U147">
        <v>0</v>
      </c>
      <c r="V147">
        <v>38.222000000000001</v>
      </c>
      <c r="W147">
        <v>23540</v>
      </c>
      <c r="X147">
        <v>23540</v>
      </c>
      <c r="Z147">
        <v>0</v>
      </c>
      <c r="AC147">
        <v>0</v>
      </c>
      <c r="AD147" t="s">
        <v>318</v>
      </c>
      <c r="AE147">
        <v>0</v>
      </c>
      <c r="AH147">
        <v>0</v>
      </c>
      <c r="AI147">
        <v>0</v>
      </c>
      <c r="AJ147">
        <v>6159</v>
      </c>
      <c r="AK147" t="s">
        <v>787</v>
      </c>
      <c r="AL147" t="s">
        <v>95</v>
      </c>
      <c r="AM147">
        <v>0</v>
      </c>
      <c r="AN147">
        <v>0</v>
      </c>
      <c r="AO147">
        <v>0</v>
      </c>
      <c r="AP147">
        <v>0</v>
      </c>
      <c r="AQ147">
        <v>0</v>
      </c>
      <c r="AT147">
        <v>0</v>
      </c>
      <c r="AU147">
        <v>0</v>
      </c>
      <c r="AV147">
        <v>0</v>
      </c>
      <c r="AW147">
        <v>2101523</v>
      </c>
      <c r="AX147">
        <v>2101881</v>
      </c>
      <c r="AY147">
        <v>0</v>
      </c>
      <c r="AZ147">
        <v>97583</v>
      </c>
      <c r="BA147">
        <v>10.75</v>
      </c>
      <c r="BE147">
        <v>29</v>
      </c>
      <c r="BF147">
        <v>1979152</v>
      </c>
      <c r="BG147">
        <v>0</v>
      </c>
      <c r="BJ147">
        <v>12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739</v>
      </c>
      <c r="BS147">
        <v>0</v>
      </c>
      <c r="BT147">
        <v>0</v>
      </c>
      <c r="BU147">
        <v>0</v>
      </c>
      <c r="BV147">
        <v>0</v>
      </c>
      <c r="BW147">
        <v>0</v>
      </c>
      <c r="BY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4</v>
      </c>
      <c r="CK147">
        <v>0</v>
      </c>
      <c r="CL147">
        <v>0</v>
      </c>
      <c r="CN147">
        <v>0</v>
      </c>
      <c r="CO147">
        <v>1</v>
      </c>
      <c r="CP147">
        <v>0</v>
      </c>
      <c r="CQ147">
        <v>1</v>
      </c>
      <c r="CR147">
        <v>204.702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B147">
        <v>1218581</v>
      </c>
      <c r="DC147">
        <v>0</v>
      </c>
      <c r="DD147">
        <v>0</v>
      </c>
      <c r="DE147">
        <v>360520</v>
      </c>
      <c r="DF147">
        <v>360520</v>
      </c>
      <c r="DG147">
        <v>58.538000000000004</v>
      </c>
      <c r="DH147">
        <v>0</v>
      </c>
      <c r="DI147">
        <v>0</v>
      </c>
      <c r="DK147">
        <v>3454</v>
      </c>
      <c r="DL147">
        <v>0</v>
      </c>
      <c r="DM147">
        <v>77648</v>
      </c>
      <c r="DN147">
        <v>329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9.5299999999999994</v>
      </c>
      <c r="ED147">
        <v>67497</v>
      </c>
      <c r="EE147">
        <v>0</v>
      </c>
      <c r="EF147">
        <v>0</v>
      </c>
      <c r="EG147">
        <v>0</v>
      </c>
      <c r="EH147">
        <v>8869</v>
      </c>
      <c r="EI147">
        <v>0</v>
      </c>
      <c r="EJ147">
        <v>0</v>
      </c>
      <c r="EK147">
        <v>0</v>
      </c>
      <c r="EL147">
        <v>0</v>
      </c>
      <c r="EM147">
        <v>0</v>
      </c>
      <c r="EN147">
        <v>0.28800000000000003</v>
      </c>
      <c r="EO147">
        <v>0</v>
      </c>
      <c r="EP147">
        <v>0</v>
      </c>
      <c r="EQ147">
        <v>0.28800000000000003</v>
      </c>
      <c r="ER147">
        <v>0</v>
      </c>
      <c r="ES147">
        <v>1.44</v>
      </c>
      <c r="EV147">
        <v>0</v>
      </c>
      <c r="EW147">
        <v>0</v>
      </c>
      <c r="EX147">
        <v>0</v>
      </c>
      <c r="EZ147">
        <v>1881941</v>
      </c>
      <c r="FA147">
        <v>0</v>
      </c>
      <c r="FB147">
        <v>1979166</v>
      </c>
      <c r="FD147">
        <v>0</v>
      </c>
      <c r="FE147">
        <v>180889</v>
      </c>
      <c r="FF147">
        <v>39051</v>
      </c>
      <c r="FG147">
        <v>5.7111999999999996E-2</v>
      </c>
      <c r="FH147">
        <v>2.4659E-2</v>
      </c>
      <c r="FI147">
        <v>0</v>
      </c>
      <c r="FJ147">
        <v>0</v>
      </c>
      <c r="FK147">
        <v>321.35400000000004</v>
      </c>
      <c r="FL147">
        <v>2199106</v>
      </c>
      <c r="FM147">
        <v>0</v>
      </c>
      <c r="FN147">
        <v>0</v>
      </c>
      <c r="FO147">
        <v>0</v>
      </c>
      <c r="FP147">
        <v>0</v>
      </c>
      <c r="FQ147">
        <v>0</v>
      </c>
      <c r="FR147">
        <v>0</v>
      </c>
      <c r="FS147">
        <v>0</v>
      </c>
      <c r="FT147">
        <v>0</v>
      </c>
      <c r="FU147">
        <v>0</v>
      </c>
      <c r="FV147">
        <v>0</v>
      </c>
      <c r="FW147">
        <v>0</v>
      </c>
      <c r="FX147">
        <v>0</v>
      </c>
      <c r="FY147">
        <v>0</v>
      </c>
      <c r="FZ147">
        <v>0</v>
      </c>
      <c r="GA147">
        <v>0</v>
      </c>
      <c r="GB147">
        <v>52314</v>
      </c>
      <c r="GC147">
        <v>52314</v>
      </c>
      <c r="GD147">
        <v>6.2920000000000007</v>
      </c>
      <c r="GF147">
        <v>0</v>
      </c>
      <c r="GG147">
        <v>0</v>
      </c>
      <c r="GH147">
        <v>0</v>
      </c>
      <c r="GI147">
        <v>0</v>
      </c>
      <c r="GK147">
        <v>5062</v>
      </c>
      <c r="GL147">
        <v>7574</v>
      </c>
      <c r="GM147">
        <v>0</v>
      </c>
      <c r="GN147">
        <v>0</v>
      </c>
      <c r="GR147">
        <v>0</v>
      </c>
      <c r="HB147">
        <v>0</v>
      </c>
      <c r="HC147">
        <v>0</v>
      </c>
      <c r="HD147">
        <v>0</v>
      </c>
      <c r="HE147">
        <v>0</v>
      </c>
      <c r="HF147">
        <v>209613</v>
      </c>
      <c r="HG147">
        <v>3207</v>
      </c>
      <c r="HH147">
        <v>31410</v>
      </c>
      <c r="HI147">
        <v>0</v>
      </c>
      <c r="HJ147">
        <v>1990</v>
      </c>
      <c r="HK147">
        <v>193</v>
      </c>
      <c r="HL147">
        <v>179</v>
      </c>
      <c r="HM147">
        <v>0</v>
      </c>
      <c r="HN147">
        <v>0</v>
      </c>
      <c r="HO147">
        <v>0</v>
      </c>
      <c r="HP147">
        <v>0</v>
      </c>
      <c r="HQ147">
        <v>0</v>
      </c>
      <c r="HR147">
        <v>0</v>
      </c>
      <c r="HS147">
        <v>1881583</v>
      </c>
      <c r="HT147">
        <v>0</v>
      </c>
      <c r="HU147">
        <v>0</v>
      </c>
      <c r="HV147">
        <v>0</v>
      </c>
      <c r="HW147">
        <v>0</v>
      </c>
      <c r="HX147">
        <v>17</v>
      </c>
      <c r="HY147">
        <v>21</v>
      </c>
      <c r="HZ147">
        <v>28</v>
      </c>
      <c r="IA147">
        <v>80</v>
      </c>
      <c r="IB147">
        <v>79</v>
      </c>
      <c r="IC147">
        <v>225</v>
      </c>
      <c r="ID147">
        <v>0</v>
      </c>
      <c r="IE147">
        <v>0</v>
      </c>
      <c r="IF147">
        <v>0</v>
      </c>
      <c r="IG147">
        <v>5.2080000000000002</v>
      </c>
      <c r="IH147">
        <v>51</v>
      </c>
      <c r="II147">
        <v>0</v>
      </c>
      <c r="IJ147">
        <v>38.222000000000001</v>
      </c>
      <c r="IK147">
        <v>0</v>
      </c>
      <c r="IL147">
        <v>0</v>
      </c>
      <c r="IM147">
        <v>0</v>
      </c>
      <c r="IN147">
        <v>0</v>
      </c>
      <c r="IO147">
        <v>0</v>
      </c>
      <c r="IP147">
        <v>0</v>
      </c>
      <c r="IQ147">
        <v>38.222000000000001</v>
      </c>
      <c r="IR147">
        <v>23540</v>
      </c>
      <c r="IS147">
        <v>0</v>
      </c>
      <c r="IT147">
        <v>0</v>
      </c>
      <c r="IU147">
        <v>0</v>
      </c>
      <c r="IV147">
        <v>0</v>
      </c>
      <c r="IW147">
        <v>6159</v>
      </c>
      <c r="IX147">
        <v>0</v>
      </c>
      <c r="IY147">
        <v>0</v>
      </c>
      <c r="IZ147">
        <v>0</v>
      </c>
      <c r="JA147">
        <v>0</v>
      </c>
    </row>
    <row r="148" spans="1:261" x14ac:dyDescent="0.2">
      <c r="A148">
        <v>28349</v>
      </c>
      <c r="B148">
        <v>178807</v>
      </c>
      <c r="C148">
        <v>9</v>
      </c>
      <c r="D148">
        <v>2021</v>
      </c>
      <c r="E148">
        <v>6159</v>
      </c>
      <c r="F148">
        <v>0</v>
      </c>
      <c r="G148">
        <v>129.31300000000002</v>
      </c>
      <c r="H148">
        <v>125.04</v>
      </c>
      <c r="I148">
        <v>125.04</v>
      </c>
      <c r="J148">
        <v>129.31300000000002</v>
      </c>
      <c r="K148">
        <v>0</v>
      </c>
      <c r="L148">
        <v>6159</v>
      </c>
      <c r="M148">
        <v>0</v>
      </c>
      <c r="N148">
        <v>0</v>
      </c>
      <c r="P148">
        <v>129.31300000000002</v>
      </c>
      <c r="Q148">
        <v>0</v>
      </c>
      <c r="R148">
        <v>61645</v>
      </c>
      <c r="S148">
        <v>476.71000000000004</v>
      </c>
      <c r="U148">
        <v>0</v>
      </c>
      <c r="V148">
        <v>6.1619999999999999</v>
      </c>
      <c r="W148">
        <v>3795</v>
      </c>
      <c r="X148">
        <v>3795</v>
      </c>
      <c r="Z148">
        <v>0</v>
      </c>
      <c r="AC148">
        <v>0</v>
      </c>
      <c r="AD148" t="s">
        <v>318</v>
      </c>
      <c r="AE148">
        <v>0</v>
      </c>
      <c r="AH148">
        <v>0</v>
      </c>
      <c r="AI148">
        <v>0</v>
      </c>
      <c r="AJ148">
        <v>6159</v>
      </c>
      <c r="AK148" t="s">
        <v>787</v>
      </c>
      <c r="AL148" t="s">
        <v>70</v>
      </c>
      <c r="AM148">
        <v>0</v>
      </c>
      <c r="AN148">
        <v>0</v>
      </c>
      <c r="AO148">
        <v>0</v>
      </c>
      <c r="AP148">
        <v>0</v>
      </c>
      <c r="AQ148">
        <v>0</v>
      </c>
      <c r="AT148">
        <v>0</v>
      </c>
      <c r="AU148">
        <v>0</v>
      </c>
      <c r="AV148">
        <v>0</v>
      </c>
      <c r="AW148">
        <v>1127182</v>
      </c>
      <c r="AX148">
        <v>1092331</v>
      </c>
      <c r="AY148">
        <v>0</v>
      </c>
      <c r="AZ148">
        <v>61645</v>
      </c>
      <c r="BA148">
        <v>0</v>
      </c>
      <c r="BE148">
        <v>15</v>
      </c>
      <c r="BF148">
        <v>1038562</v>
      </c>
      <c r="BG148">
        <v>0</v>
      </c>
      <c r="BJ148">
        <v>12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751</v>
      </c>
      <c r="BS148">
        <v>0</v>
      </c>
      <c r="BT148">
        <v>0</v>
      </c>
      <c r="BU148">
        <v>0</v>
      </c>
      <c r="BV148">
        <v>0</v>
      </c>
      <c r="BW148">
        <v>0</v>
      </c>
      <c r="BY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35256</v>
      </c>
      <c r="CI148">
        <v>0</v>
      </c>
      <c r="CJ148">
        <v>4</v>
      </c>
      <c r="CK148">
        <v>0</v>
      </c>
      <c r="CL148">
        <v>0</v>
      </c>
      <c r="CN148">
        <v>0</v>
      </c>
      <c r="CO148">
        <v>1</v>
      </c>
      <c r="CP148">
        <v>0</v>
      </c>
      <c r="CQ148">
        <v>0</v>
      </c>
      <c r="CR148">
        <v>129.31300000000002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B148">
        <v>764818</v>
      </c>
      <c r="DC148">
        <v>0</v>
      </c>
      <c r="DD148">
        <v>0</v>
      </c>
      <c r="DE148">
        <v>29485</v>
      </c>
      <c r="DF148">
        <v>29485</v>
      </c>
      <c r="DG148">
        <v>4.7880000000000003</v>
      </c>
      <c r="DH148">
        <v>0</v>
      </c>
      <c r="DI148">
        <v>0</v>
      </c>
      <c r="DK148">
        <v>3634</v>
      </c>
      <c r="DL148">
        <v>0</v>
      </c>
      <c r="DM148">
        <v>95312</v>
      </c>
      <c r="DN148">
        <v>39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.9820000000000001</v>
      </c>
      <c r="ED148">
        <v>6955</v>
      </c>
      <c r="EE148">
        <v>0</v>
      </c>
      <c r="EF148">
        <v>0</v>
      </c>
      <c r="EG148">
        <v>0</v>
      </c>
      <c r="EH148">
        <v>83470</v>
      </c>
      <c r="EI148">
        <v>0</v>
      </c>
      <c r="EJ148">
        <v>0</v>
      </c>
      <c r="EK148">
        <v>3.9060000000000001</v>
      </c>
      <c r="EL148">
        <v>0</v>
      </c>
      <c r="EM148">
        <v>0</v>
      </c>
      <c r="EN148">
        <v>0.36699999999999999</v>
      </c>
      <c r="EO148">
        <v>0</v>
      </c>
      <c r="EP148">
        <v>0</v>
      </c>
      <c r="EQ148">
        <v>4.2730000000000006</v>
      </c>
      <c r="ER148">
        <v>0</v>
      </c>
      <c r="ES148">
        <v>13.553000000000001</v>
      </c>
      <c r="EV148">
        <v>0</v>
      </c>
      <c r="EW148">
        <v>0</v>
      </c>
      <c r="EX148">
        <v>0</v>
      </c>
      <c r="EZ148">
        <v>976917</v>
      </c>
      <c r="FA148">
        <v>0</v>
      </c>
      <c r="FB148">
        <v>1038157</v>
      </c>
      <c r="FD148">
        <v>0</v>
      </c>
      <c r="FE148">
        <v>94922</v>
      </c>
      <c r="FF148">
        <v>20492</v>
      </c>
      <c r="FG148">
        <v>5.7111999999999996E-2</v>
      </c>
      <c r="FH148">
        <v>2.4659E-2</v>
      </c>
      <c r="FI148">
        <v>0</v>
      </c>
      <c r="FJ148">
        <v>0</v>
      </c>
      <c r="FK148">
        <v>168.631</v>
      </c>
      <c r="FL148">
        <v>1188827</v>
      </c>
      <c r="FM148">
        <v>0</v>
      </c>
      <c r="FN148">
        <v>0</v>
      </c>
      <c r="FO148">
        <v>0</v>
      </c>
      <c r="FP148">
        <v>0</v>
      </c>
      <c r="FQ148">
        <v>0</v>
      </c>
      <c r="FR148">
        <v>0</v>
      </c>
      <c r="FS148">
        <v>0</v>
      </c>
      <c r="FT148">
        <v>0</v>
      </c>
      <c r="FU148">
        <v>0</v>
      </c>
      <c r="FV148">
        <v>0</v>
      </c>
      <c r="FW148">
        <v>0</v>
      </c>
      <c r="FX148">
        <v>0</v>
      </c>
      <c r="FY148">
        <v>0</v>
      </c>
      <c r="FZ148">
        <v>0</v>
      </c>
      <c r="GA148">
        <v>0</v>
      </c>
      <c r="GB148">
        <v>0</v>
      </c>
      <c r="GC148">
        <v>0</v>
      </c>
      <c r="GD148">
        <v>0</v>
      </c>
      <c r="GF148">
        <v>0</v>
      </c>
      <c r="GG148">
        <v>0</v>
      </c>
      <c r="GH148">
        <v>0</v>
      </c>
      <c r="GI148">
        <v>0</v>
      </c>
      <c r="GK148">
        <v>5051</v>
      </c>
      <c r="GL148">
        <v>4804</v>
      </c>
      <c r="GM148">
        <v>0</v>
      </c>
      <c r="GN148">
        <v>0</v>
      </c>
      <c r="GR148">
        <v>0</v>
      </c>
      <c r="HB148">
        <v>0</v>
      </c>
      <c r="HC148">
        <v>0</v>
      </c>
      <c r="HD148">
        <v>0</v>
      </c>
      <c r="HE148">
        <v>0</v>
      </c>
      <c r="HF148">
        <v>132292</v>
      </c>
      <c r="HG148">
        <v>3207</v>
      </c>
      <c r="HH148">
        <v>8006</v>
      </c>
      <c r="HI148">
        <v>0</v>
      </c>
      <c r="HJ148">
        <v>1257</v>
      </c>
      <c r="HK148">
        <v>0</v>
      </c>
      <c r="HL148">
        <v>0</v>
      </c>
      <c r="HM148">
        <v>0</v>
      </c>
      <c r="HN148">
        <v>0</v>
      </c>
      <c r="HO148">
        <v>0</v>
      </c>
      <c r="HP148">
        <v>0</v>
      </c>
      <c r="HQ148">
        <v>0</v>
      </c>
      <c r="HR148">
        <v>0</v>
      </c>
      <c r="HS148">
        <v>976512</v>
      </c>
      <c r="HT148">
        <v>0</v>
      </c>
      <c r="HU148">
        <v>35256</v>
      </c>
      <c r="HV148">
        <v>0</v>
      </c>
      <c r="HW148">
        <v>0</v>
      </c>
      <c r="HX148">
        <v>1</v>
      </c>
      <c r="HY148">
        <v>6</v>
      </c>
      <c r="HZ148">
        <v>5</v>
      </c>
      <c r="IA148">
        <v>3</v>
      </c>
      <c r="IB148">
        <v>4</v>
      </c>
      <c r="IC148">
        <v>19</v>
      </c>
      <c r="ID148">
        <v>0</v>
      </c>
      <c r="IE148">
        <v>0</v>
      </c>
      <c r="IF148">
        <v>0</v>
      </c>
      <c r="IG148">
        <v>5.2080000000000002</v>
      </c>
      <c r="IH148">
        <v>13</v>
      </c>
      <c r="II148">
        <v>0</v>
      </c>
      <c r="IJ148">
        <v>6.1619999999999999</v>
      </c>
      <c r="IK148">
        <v>0</v>
      </c>
      <c r="IL148">
        <v>0</v>
      </c>
      <c r="IM148">
        <v>0</v>
      </c>
      <c r="IN148">
        <v>0</v>
      </c>
      <c r="IO148">
        <v>0</v>
      </c>
      <c r="IP148">
        <v>0</v>
      </c>
      <c r="IQ148">
        <v>6.1619999999999999</v>
      </c>
      <c r="IR148">
        <v>3795</v>
      </c>
      <c r="IS148">
        <v>0</v>
      </c>
      <c r="IT148">
        <v>0</v>
      </c>
      <c r="IU148">
        <v>0</v>
      </c>
      <c r="IV148">
        <v>0</v>
      </c>
      <c r="IW148">
        <v>6159</v>
      </c>
      <c r="IX148">
        <v>0</v>
      </c>
      <c r="IY148">
        <v>0</v>
      </c>
      <c r="IZ148">
        <v>0</v>
      </c>
      <c r="JA148">
        <v>0</v>
      </c>
    </row>
    <row r="149" spans="1:261" x14ac:dyDescent="0.2">
      <c r="A149">
        <v>28349</v>
      </c>
      <c r="B149">
        <v>178808</v>
      </c>
      <c r="C149">
        <v>9</v>
      </c>
      <c r="D149">
        <v>2021</v>
      </c>
      <c r="E149">
        <v>6159</v>
      </c>
      <c r="F149">
        <v>0</v>
      </c>
      <c r="G149">
        <v>478.08</v>
      </c>
      <c r="H149">
        <v>469.94600000000003</v>
      </c>
      <c r="I149">
        <v>469.94600000000003</v>
      </c>
      <c r="J149">
        <v>478.08</v>
      </c>
      <c r="K149">
        <v>0</v>
      </c>
      <c r="L149">
        <v>6159</v>
      </c>
      <c r="M149">
        <v>0</v>
      </c>
      <c r="N149">
        <v>0</v>
      </c>
      <c r="P149">
        <v>478.08</v>
      </c>
      <c r="Q149">
        <v>0</v>
      </c>
      <c r="R149">
        <v>227906</v>
      </c>
      <c r="S149">
        <v>476.71000000000004</v>
      </c>
      <c r="U149">
        <v>0</v>
      </c>
      <c r="V149">
        <v>7.75</v>
      </c>
      <c r="W149">
        <v>4773</v>
      </c>
      <c r="X149">
        <v>4773</v>
      </c>
      <c r="Z149">
        <v>0</v>
      </c>
      <c r="AC149">
        <v>0</v>
      </c>
      <c r="AD149" t="s">
        <v>318</v>
      </c>
      <c r="AE149">
        <v>0</v>
      </c>
      <c r="AH149">
        <v>0</v>
      </c>
      <c r="AI149">
        <v>0</v>
      </c>
      <c r="AJ149">
        <v>6159</v>
      </c>
      <c r="AK149" t="s">
        <v>787</v>
      </c>
      <c r="AL149" t="s">
        <v>101</v>
      </c>
      <c r="AM149">
        <v>0</v>
      </c>
      <c r="AN149">
        <v>0</v>
      </c>
      <c r="AO149">
        <v>0</v>
      </c>
      <c r="AP149">
        <v>0</v>
      </c>
      <c r="AQ149">
        <v>0</v>
      </c>
      <c r="AT149">
        <v>0</v>
      </c>
      <c r="AU149">
        <v>0</v>
      </c>
      <c r="AV149">
        <v>0</v>
      </c>
      <c r="AW149">
        <v>3946749</v>
      </c>
      <c r="AX149">
        <v>3856477</v>
      </c>
      <c r="AY149">
        <v>0</v>
      </c>
      <c r="AZ149">
        <v>227906</v>
      </c>
      <c r="BA149">
        <v>0</v>
      </c>
      <c r="BE149">
        <v>53</v>
      </c>
      <c r="BF149">
        <v>3675643</v>
      </c>
      <c r="BG149">
        <v>0</v>
      </c>
      <c r="BJ149">
        <v>12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698</v>
      </c>
      <c r="BS149">
        <v>0</v>
      </c>
      <c r="BT149">
        <v>0</v>
      </c>
      <c r="BU149">
        <v>0</v>
      </c>
      <c r="BV149">
        <v>0</v>
      </c>
      <c r="BW149">
        <v>0</v>
      </c>
      <c r="BY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91352</v>
      </c>
      <c r="CI149">
        <v>0</v>
      </c>
      <c r="CJ149">
        <v>4</v>
      </c>
      <c r="CK149">
        <v>0</v>
      </c>
      <c r="CL149">
        <v>0</v>
      </c>
      <c r="CN149">
        <v>0</v>
      </c>
      <c r="CO149">
        <v>1</v>
      </c>
      <c r="CP149">
        <v>0</v>
      </c>
      <c r="CQ149">
        <v>0</v>
      </c>
      <c r="CR149">
        <v>478.08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B149">
        <v>2883047</v>
      </c>
      <c r="DC149">
        <v>0</v>
      </c>
      <c r="DD149">
        <v>0</v>
      </c>
      <c r="DE149">
        <v>9854</v>
      </c>
      <c r="DF149">
        <v>9854</v>
      </c>
      <c r="DG149">
        <v>1.6</v>
      </c>
      <c r="DH149">
        <v>0</v>
      </c>
      <c r="DI149">
        <v>0</v>
      </c>
      <c r="DK149">
        <v>2784</v>
      </c>
      <c r="DL149">
        <v>0</v>
      </c>
      <c r="DM149">
        <v>248354</v>
      </c>
      <c r="DN149">
        <v>1027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10.667</v>
      </c>
      <c r="ED149">
        <v>75550</v>
      </c>
      <c r="EE149">
        <v>0</v>
      </c>
      <c r="EF149">
        <v>0</v>
      </c>
      <c r="EG149">
        <v>0</v>
      </c>
      <c r="EH149">
        <v>162580</v>
      </c>
      <c r="EI149">
        <v>0</v>
      </c>
      <c r="EJ149">
        <v>0</v>
      </c>
      <c r="EK149">
        <v>7.1360000000000001</v>
      </c>
      <c r="EL149">
        <v>0</v>
      </c>
      <c r="EM149">
        <v>0</v>
      </c>
      <c r="EN149">
        <v>0.998</v>
      </c>
      <c r="EO149">
        <v>0</v>
      </c>
      <c r="EP149">
        <v>0</v>
      </c>
      <c r="EQ149">
        <v>8.1340000000000003</v>
      </c>
      <c r="ER149">
        <v>0</v>
      </c>
      <c r="ES149">
        <v>26.398</v>
      </c>
      <c r="EV149">
        <v>0</v>
      </c>
      <c r="EW149">
        <v>0</v>
      </c>
      <c r="EX149">
        <v>0</v>
      </c>
      <c r="EZ149">
        <v>3448009</v>
      </c>
      <c r="FA149">
        <v>0</v>
      </c>
      <c r="FB149">
        <v>3674835</v>
      </c>
      <c r="FD149">
        <v>0</v>
      </c>
      <c r="FE149">
        <v>335944</v>
      </c>
      <c r="FF149">
        <v>72524</v>
      </c>
      <c r="FG149">
        <v>5.7111999999999996E-2</v>
      </c>
      <c r="FH149">
        <v>2.4659E-2</v>
      </c>
      <c r="FI149">
        <v>0</v>
      </c>
      <c r="FJ149">
        <v>0</v>
      </c>
      <c r="FK149">
        <v>596.81299999999999</v>
      </c>
      <c r="FL149">
        <v>4174655</v>
      </c>
      <c r="FM149">
        <v>0</v>
      </c>
      <c r="FN149">
        <v>0</v>
      </c>
      <c r="FO149">
        <v>0</v>
      </c>
      <c r="FP149">
        <v>0</v>
      </c>
      <c r="FQ149">
        <v>0</v>
      </c>
      <c r="FR149">
        <v>0</v>
      </c>
      <c r="FS149">
        <v>0</v>
      </c>
      <c r="FT149">
        <v>0</v>
      </c>
      <c r="FU149">
        <v>0</v>
      </c>
      <c r="FV149">
        <v>0</v>
      </c>
      <c r="FW149">
        <v>0</v>
      </c>
      <c r="FX149">
        <v>0</v>
      </c>
      <c r="FY149">
        <v>0</v>
      </c>
      <c r="FZ149">
        <v>0</v>
      </c>
      <c r="GA149">
        <v>0</v>
      </c>
      <c r="GB149">
        <v>0</v>
      </c>
      <c r="GC149">
        <v>0</v>
      </c>
      <c r="GD149">
        <v>0</v>
      </c>
      <c r="GF149">
        <v>0</v>
      </c>
      <c r="GG149">
        <v>0</v>
      </c>
      <c r="GH149">
        <v>0</v>
      </c>
      <c r="GI149">
        <v>0</v>
      </c>
      <c r="GK149">
        <v>5073.7610000000004</v>
      </c>
      <c r="GL149">
        <v>3679</v>
      </c>
      <c r="GM149">
        <v>0</v>
      </c>
      <c r="GN149">
        <v>0</v>
      </c>
      <c r="GR149">
        <v>0</v>
      </c>
      <c r="HB149">
        <v>0</v>
      </c>
      <c r="HC149">
        <v>0</v>
      </c>
      <c r="HD149">
        <v>0</v>
      </c>
      <c r="HE149">
        <v>0</v>
      </c>
      <c r="HF149">
        <v>497203</v>
      </c>
      <c r="HG149">
        <v>21811</v>
      </c>
      <c r="HH149">
        <v>4927</v>
      </c>
      <c r="HI149">
        <v>0</v>
      </c>
      <c r="HJ149">
        <v>4647</v>
      </c>
      <c r="HK149">
        <v>0</v>
      </c>
      <c r="HL149">
        <v>272</v>
      </c>
      <c r="HM149">
        <v>0</v>
      </c>
      <c r="HN149">
        <v>0</v>
      </c>
      <c r="HO149">
        <v>0</v>
      </c>
      <c r="HP149">
        <v>0</v>
      </c>
      <c r="HQ149">
        <v>0</v>
      </c>
      <c r="HR149">
        <v>0</v>
      </c>
      <c r="HS149">
        <v>3446929</v>
      </c>
      <c r="HT149">
        <v>0</v>
      </c>
      <c r="HU149">
        <v>91352</v>
      </c>
      <c r="HV149">
        <v>0</v>
      </c>
      <c r="HW149">
        <v>0</v>
      </c>
      <c r="HX149">
        <v>5</v>
      </c>
      <c r="HY149">
        <v>2</v>
      </c>
      <c r="HZ149">
        <v>0</v>
      </c>
      <c r="IA149">
        <v>0</v>
      </c>
      <c r="IB149">
        <v>0</v>
      </c>
      <c r="IC149">
        <v>7</v>
      </c>
      <c r="ID149">
        <v>0</v>
      </c>
      <c r="IE149">
        <v>0</v>
      </c>
      <c r="IF149">
        <v>0</v>
      </c>
      <c r="IG149">
        <v>35.414000000000001</v>
      </c>
      <c r="IH149">
        <v>8</v>
      </c>
      <c r="II149">
        <v>0</v>
      </c>
      <c r="IJ149">
        <v>7.75</v>
      </c>
      <c r="IK149">
        <v>0</v>
      </c>
      <c r="IL149">
        <v>0</v>
      </c>
      <c r="IM149">
        <v>0</v>
      </c>
      <c r="IN149">
        <v>0</v>
      </c>
      <c r="IO149">
        <v>0</v>
      </c>
      <c r="IP149">
        <v>0</v>
      </c>
      <c r="IQ149">
        <v>7.75</v>
      </c>
      <c r="IR149">
        <v>4773</v>
      </c>
      <c r="IS149">
        <v>0</v>
      </c>
      <c r="IT149">
        <v>0</v>
      </c>
      <c r="IU149">
        <v>0</v>
      </c>
      <c r="IV149">
        <v>0</v>
      </c>
      <c r="IW149">
        <v>6159</v>
      </c>
      <c r="IX149">
        <v>0</v>
      </c>
      <c r="IY149">
        <v>0</v>
      </c>
      <c r="IZ149">
        <v>0</v>
      </c>
      <c r="JA149">
        <v>0</v>
      </c>
    </row>
    <row r="150" spans="1:261" x14ac:dyDescent="0.2">
      <c r="A150">
        <v>28349</v>
      </c>
      <c r="B150">
        <v>183801</v>
      </c>
      <c r="C150">
        <v>9</v>
      </c>
      <c r="D150">
        <v>2021</v>
      </c>
      <c r="E150">
        <v>6159</v>
      </c>
      <c r="F150">
        <v>0</v>
      </c>
      <c r="G150">
        <v>154.77500000000001</v>
      </c>
      <c r="H150">
        <v>130.30000000000001</v>
      </c>
      <c r="I150">
        <v>130.30000000000001</v>
      </c>
      <c r="J150">
        <v>154.77500000000001</v>
      </c>
      <c r="K150">
        <v>0</v>
      </c>
      <c r="L150">
        <v>6159</v>
      </c>
      <c r="M150">
        <v>0</v>
      </c>
      <c r="N150">
        <v>0</v>
      </c>
      <c r="P150">
        <v>154.77500000000001</v>
      </c>
      <c r="Q150">
        <v>0</v>
      </c>
      <c r="R150">
        <v>73783</v>
      </c>
      <c r="S150">
        <v>476.71000000000004</v>
      </c>
      <c r="U150">
        <v>0</v>
      </c>
      <c r="V150">
        <v>0</v>
      </c>
      <c r="W150">
        <v>0</v>
      </c>
      <c r="X150">
        <v>0</v>
      </c>
      <c r="Z150">
        <v>0</v>
      </c>
      <c r="AC150">
        <v>0</v>
      </c>
      <c r="AD150" t="s">
        <v>318</v>
      </c>
      <c r="AE150">
        <v>0</v>
      </c>
      <c r="AH150">
        <v>0</v>
      </c>
      <c r="AI150">
        <v>0</v>
      </c>
      <c r="AJ150">
        <v>6159</v>
      </c>
      <c r="AK150" t="s">
        <v>787</v>
      </c>
      <c r="AL150" t="s">
        <v>73</v>
      </c>
      <c r="AM150">
        <v>0</v>
      </c>
      <c r="AN150">
        <v>0</v>
      </c>
      <c r="AO150">
        <v>0</v>
      </c>
      <c r="AP150">
        <v>0</v>
      </c>
      <c r="AQ150">
        <v>0</v>
      </c>
      <c r="AT150">
        <v>0</v>
      </c>
      <c r="AU150">
        <v>0</v>
      </c>
      <c r="AV150">
        <v>0</v>
      </c>
      <c r="AW150">
        <v>1521249</v>
      </c>
      <c r="AX150">
        <v>1437028</v>
      </c>
      <c r="AY150">
        <v>0</v>
      </c>
      <c r="AZ150">
        <v>73783</v>
      </c>
      <c r="BA150">
        <v>13.417</v>
      </c>
      <c r="BE150">
        <v>20</v>
      </c>
      <c r="BF150">
        <v>1356936</v>
      </c>
      <c r="BG150">
        <v>0</v>
      </c>
      <c r="BJ150">
        <v>12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750</v>
      </c>
      <c r="BS150">
        <v>0</v>
      </c>
      <c r="BT150">
        <v>0</v>
      </c>
      <c r="BU150">
        <v>0</v>
      </c>
      <c r="BV150">
        <v>0</v>
      </c>
      <c r="BW150">
        <v>0</v>
      </c>
      <c r="BY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84657</v>
      </c>
      <c r="CI150">
        <v>0</v>
      </c>
      <c r="CJ150">
        <v>4</v>
      </c>
      <c r="CK150">
        <v>0</v>
      </c>
      <c r="CL150">
        <v>0</v>
      </c>
      <c r="CN150">
        <v>0</v>
      </c>
      <c r="CO150">
        <v>1</v>
      </c>
      <c r="CP150">
        <v>0.17600000000000002</v>
      </c>
      <c r="CQ150">
        <v>4.3330000000000002</v>
      </c>
      <c r="CR150">
        <v>154.77500000000001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B150">
        <v>800763</v>
      </c>
      <c r="DC150">
        <v>0</v>
      </c>
      <c r="DD150">
        <v>0</v>
      </c>
      <c r="DE150">
        <v>77139</v>
      </c>
      <c r="DF150">
        <v>79751</v>
      </c>
      <c r="DG150">
        <v>12.525</v>
      </c>
      <c r="DH150">
        <v>0</v>
      </c>
      <c r="DI150">
        <v>2612</v>
      </c>
      <c r="DK150">
        <v>3621</v>
      </c>
      <c r="DL150">
        <v>0</v>
      </c>
      <c r="DM150">
        <v>97715</v>
      </c>
      <c r="DN150">
        <v>416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12.967000000000001</v>
      </c>
      <c r="ED150">
        <v>91840</v>
      </c>
      <c r="EE150">
        <v>0</v>
      </c>
      <c r="EF150">
        <v>0</v>
      </c>
      <c r="EG150">
        <v>0</v>
      </c>
      <c r="EH150">
        <v>4564</v>
      </c>
      <c r="EI150">
        <v>0</v>
      </c>
      <c r="EJ150">
        <v>0</v>
      </c>
      <c r="EK150">
        <v>0.112</v>
      </c>
      <c r="EL150">
        <v>0</v>
      </c>
      <c r="EM150">
        <v>0.13500000000000001</v>
      </c>
      <c r="EN150">
        <v>0</v>
      </c>
      <c r="EO150">
        <v>0</v>
      </c>
      <c r="EP150">
        <v>0</v>
      </c>
      <c r="EQ150">
        <v>0.24700000000000003</v>
      </c>
      <c r="ER150">
        <v>0</v>
      </c>
      <c r="ES150">
        <v>0.74099999999999999</v>
      </c>
      <c r="EV150">
        <v>0</v>
      </c>
      <c r="EW150">
        <v>0</v>
      </c>
      <c r="EX150">
        <v>0</v>
      </c>
      <c r="EZ150">
        <v>1286234</v>
      </c>
      <c r="FA150">
        <v>0</v>
      </c>
      <c r="FB150">
        <v>1359582</v>
      </c>
      <c r="FD150">
        <v>0</v>
      </c>
      <c r="FE150">
        <v>124020</v>
      </c>
      <c r="FF150">
        <v>26774</v>
      </c>
      <c r="FG150">
        <v>5.7111999999999996E-2</v>
      </c>
      <c r="FH150">
        <v>2.4659E-2</v>
      </c>
      <c r="FI150">
        <v>0</v>
      </c>
      <c r="FJ150">
        <v>0</v>
      </c>
      <c r="FK150">
        <v>220.32500000000002</v>
      </c>
      <c r="FL150">
        <v>1595032</v>
      </c>
      <c r="FM150">
        <v>0</v>
      </c>
      <c r="FN150">
        <v>0</v>
      </c>
      <c r="FO150">
        <v>0</v>
      </c>
      <c r="FP150">
        <v>0</v>
      </c>
      <c r="FQ150">
        <v>0</v>
      </c>
      <c r="FR150">
        <v>0</v>
      </c>
      <c r="FS150">
        <v>0</v>
      </c>
      <c r="FT150">
        <v>0</v>
      </c>
      <c r="FU150">
        <v>0</v>
      </c>
      <c r="FV150">
        <v>0</v>
      </c>
      <c r="FW150">
        <v>0</v>
      </c>
      <c r="FX150">
        <v>0</v>
      </c>
      <c r="FY150">
        <v>0</v>
      </c>
      <c r="FZ150">
        <v>0</v>
      </c>
      <c r="GA150">
        <v>0</v>
      </c>
      <c r="GB150">
        <v>201440</v>
      </c>
      <c r="GC150">
        <v>201440</v>
      </c>
      <c r="GD150">
        <v>24.228000000000002</v>
      </c>
      <c r="GF150">
        <v>0</v>
      </c>
      <c r="GG150">
        <v>0</v>
      </c>
      <c r="GH150">
        <v>0</v>
      </c>
      <c r="GI150">
        <v>0</v>
      </c>
      <c r="GK150">
        <v>5402</v>
      </c>
      <c r="GL150">
        <v>4530</v>
      </c>
      <c r="GM150">
        <v>0</v>
      </c>
      <c r="GN150">
        <v>0</v>
      </c>
      <c r="GR150">
        <v>0</v>
      </c>
      <c r="HB150">
        <v>0</v>
      </c>
      <c r="HC150">
        <v>0</v>
      </c>
      <c r="HD150">
        <v>0</v>
      </c>
      <c r="HE150">
        <v>0</v>
      </c>
      <c r="HF150">
        <v>137857</v>
      </c>
      <c r="HG150">
        <v>4490</v>
      </c>
      <c r="HH150">
        <v>0</v>
      </c>
      <c r="HI150">
        <v>0</v>
      </c>
      <c r="HJ150">
        <v>1504</v>
      </c>
      <c r="HK150">
        <v>1873</v>
      </c>
      <c r="HL150">
        <v>1208</v>
      </c>
      <c r="HM150">
        <v>33000</v>
      </c>
      <c r="HN150">
        <v>0</v>
      </c>
      <c r="HO150">
        <v>0</v>
      </c>
      <c r="HP150">
        <v>0</v>
      </c>
      <c r="HQ150">
        <v>0</v>
      </c>
      <c r="HR150">
        <v>0</v>
      </c>
      <c r="HS150">
        <v>1285799</v>
      </c>
      <c r="HT150">
        <v>0</v>
      </c>
      <c r="HU150">
        <v>84657</v>
      </c>
      <c r="HV150">
        <v>0</v>
      </c>
      <c r="HW150">
        <v>0</v>
      </c>
      <c r="HX150">
        <v>13</v>
      </c>
      <c r="HY150">
        <v>18</v>
      </c>
      <c r="HZ150">
        <v>16</v>
      </c>
      <c r="IA150">
        <v>4</v>
      </c>
      <c r="IB150">
        <v>1</v>
      </c>
      <c r="IC150">
        <v>52</v>
      </c>
      <c r="ID150">
        <v>0</v>
      </c>
      <c r="IE150">
        <v>0</v>
      </c>
      <c r="IF150">
        <v>0</v>
      </c>
      <c r="IG150">
        <v>7.2910000000000004</v>
      </c>
      <c r="IH150">
        <v>0</v>
      </c>
      <c r="II150">
        <v>0</v>
      </c>
      <c r="IJ150">
        <v>0</v>
      </c>
      <c r="IK150">
        <v>0</v>
      </c>
      <c r="IL150">
        <v>0</v>
      </c>
      <c r="IM150">
        <v>0</v>
      </c>
      <c r="IN150">
        <v>0</v>
      </c>
      <c r="IO150">
        <v>0</v>
      </c>
      <c r="IP150">
        <v>0</v>
      </c>
      <c r="IQ150">
        <v>0</v>
      </c>
      <c r="IR150">
        <v>0</v>
      </c>
      <c r="IS150">
        <v>0</v>
      </c>
      <c r="IT150">
        <v>0</v>
      </c>
      <c r="IU150">
        <v>0</v>
      </c>
      <c r="IV150">
        <v>0</v>
      </c>
      <c r="IW150">
        <v>6159</v>
      </c>
      <c r="IX150">
        <v>0</v>
      </c>
      <c r="IY150">
        <v>0</v>
      </c>
      <c r="IZ150">
        <v>0</v>
      </c>
      <c r="JA150">
        <v>0</v>
      </c>
    </row>
    <row r="151" spans="1:261" x14ac:dyDescent="0.2">
      <c r="A151">
        <v>28349</v>
      </c>
      <c r="B151">
        <v>184801</v>
      </c>
      <c r="C151">
        <v>9</v>
      </c>
      <c r="D151">
        <v>2021</v>
      </c>
      <c r="E151">
        <v>6159</v>
      </c>
      <c r="F151">
        <v>0</v>
      </c>
      <c r="G151">
        <v>130.53800000000001</v>
      </c>
      <c r="H151">
        <v>83.861000000000004</v>
      </c>
      <c r="I151">
        <v>83.861000000000004</v>
      </c>
      <c r="J151">
        <v>130.53800000000001</v>
      </c>
      <c r="K151">
        <v>0</v>
      </c>
      <c r="L151">
        <v>6159</v>
      </c>
      <c r="M151">
        <v>0</v>
      </c>
      <c r="N151">
        <v>0</v>
      </c>
      <c r="P151">
        <v>130.53800000000001</v>
      </c>
      <c r="Q151">
        <v>0</v>
      </c>
      <c r="R151">
        <v>62229</v>
      </c>
      <c r="S151">
        <v>476.71000000000004</v>
      </c>
      <c r="U151">
        <v>0</v>
      </c>
      <c r="V151">
        <v>0.5</v>
      </c>
      <c r="W151">
        <v>308</v>
      </c>
      <c r="X151">
        <v>308</v>
      </c>
      <c r="Z151">
        <v>0</v>
      </c>
      <c r="AC151">
        <v>0</v>
      </c>
      <c r="AD151" t="s">
        <v>318</v>
      </c>
      <c r="AE151">
        <v>0</v>
      </c>
      <c r="AH151">
        <v>0</v>
      </c>
      <c r="AI151">
        <v>0</v>
      </c>
      <c r="AJ151">
        <v>6159</v>
      </c>
      <c r="AK151" t="s">
        <v>787</v>
      </c>
      <c r="AL151" t="s">
        <v>6</v>
      </c>
      <c r="AM151">
        <v>0</v>
      </c>
      <c r="AN151">
        <v>0</v>
      </c>
      <c r="AO151">
        <v>0</v>
      </c>
      <c r="AP151">
        <v>0</v>
      </c>
      <c r="AQ151">
        <v>0</v>
      </c>
      <c r="AT151">
        <v>0</v>
      </c>
      <c r="AU151">
        <v>0</v>
      </c>
      <c r="AV151">
        <v>0</v>
      </c>
      <c r="AW151">
        <v>1399466</v>
      </c>
      <c r="AX151">
        <v>1245849</v>
      </c>
      <c r="AY151">
        <v>0</v>
      </c>
      <c r="AZ151">
        <v>62229</v>
      </c>
      <c r="BA151">
        <v>2</v>
      </c>
      <c r="BE151">
        <v>17</v>
      </c>
      <c r="BF151">
        <v>1173833</v>
      </c>
      <c r="BG151">
        <v>0</v>
      </c>
      <c r="BJ151">
        <v>12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757</v>
      </c>
      <c r="BS151">
        <v>0</v>
      </c>
      <c r="BT151">
        <v>0</v>
      </c>
      <c r="BU151">
        <v>0</v>
      </c>
      <c r="BV151">
        <v>0</v>
      </c>
      <c r="BW151">
        <v>0</v>
      </c>
      <c r="BY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153957</v>
      </c>
      <c r="CI151">
        <v>0</v>
      </c>
      <c r="CJ151">
        <v>4</v>
      </c>
      <c r="CK151">
        <v>0</v>
      </c>
      <c r="CL151">
        <v>0</v>
      </c>
      <c r="CN151">
        <v>0</v>
      </c>
      <c r="CO151">
        <v>1</v>
      </c>
      <c r="CP151">
        <v>0.13300000000000001</v>
      </c>
      <c r="CQ151">
        <v>3</v>
      </c>
      <c r="CR151">
        <v>130.53800000000001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B151">
        <v>515256</v>
      </c>
      <c r="DC151">
        <v>0</v>
      </c>
      <c r="DD151">
        <v>0</v>
      </c>
      <c r="DE151">
        <v>93306</v>
      </c>
      <c r="DF151">
        <v>95280</v>
      </c>
      <c r="DG151">
        <v>15.15</v>
      </c>
      <c r="DH151">
        <v>0</v>
      </c>
      <c r="DI151">
        <v>1974</v>
      </c>
      <c r="DK151">
        <v>3735</v>
      </c>
      <c r="DL151">
        <v>0</v>
      </c>
      <c r="DM151">
        <v>75876</v>
      </c>
      <c r="DN151">
        <v>323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10.442</v>
      </c>
      <c r="ED151">
        <v>73957</v>
      </c>
      <c r="EE151">
        <v>0</v>
      </c>
      <c r="EF151">
        <v>0</v>
      </c>
      <c r="EG151">
        <v>0</v>
      </c>
      <c r="EH151">
        <v>1016</v>
      </c>
      <c r="EI151">
        <v>0</v>
      </c>
      <c r="EJ151">
        <v>0</v>
      </c>
      <c r="EK151">
        <v>0</v>
      </c>
      <c r="EL151">
        <v>0</v>
      </c>
      <c r="EM151">
        <v>0</v>
      </c>
      <c r="EN151">
        <v>3.3000000000000002E-2</v>
      </c>
      <c r="EO151">
        <v>0</v>
      </c>
      <c r="EP151">
        <v>0</v>
      </c>
      <c r="EQ151">
        <v>3.3000000000000002E-2</v>
      </c>
      <c r="ER151">
        <v>0</v>
      </c>
      <c r="ES151">
        <v>0.16500000000000001</v>
      </c>
      <c r="EV151">
        <v>0</v>
      </c>
      <c r="EW151">
        <v>0</v>
      </c>
      <c r="EX151">
        <v>0</v>
      </c>
      <c r="EZ151">
        <v>1115403</v>
      </c>
      <c r="FA151">
        <v>0</v>
      </c>
      <c r="FB151">
        <v>1177292</v>
      </c>
      <c r="FD151">
        <v>0</v>
      </c>
      <c r="FE151">
        <v>107285</v>
      </c>
      <c r="FF151">
        <v>23161</v>
      </c>
      <c r="FG151">
        <v>5.7111999999999996E-2</v>
      </c>
      <c r="FH151">
        <v>2.4659E-2</v>
      </c>
      <c r="FI151">
        <v>0</v>
      </c>
      <c r="FJ151">
        <v>0</v>
      </c>
      <c r="FK151">
        <v>190.595</v>
      </c>
      <c r="FL151">
        <v>1461695</v>
      </c>
      <c r="FM151">
        <v>0</v>
      </c>
      <c r="FN151">
        <v>0</v>
      </c>
      <c r="FO151">
        <v>0</v>
      </c>
      <c r="FP151">
        <v>0</v>
      </c>
      <c r="FQ151">
        <v>0</v>
      </c>
      <c r="FR151">
        <v>0</v>
      </c>
      <c r="FS151">
        <v>0</v>
      </c>
      <c r="FT151">
        <v>0</v>
      </c>
      <c r="FU151">
        <v>0</v>
      </c>
      <c r="FV151">
        <v>0</v>
      </c>
      <c r="FW151">
        <v>0</v>
      </c>
      <c r="FX151">
        <v>0</v>
      </c>
      <c r="FY151">
        <v>0</v>
      </c>
      <c r="FZ151">
        <v>0</v>
      </c>
      <c r="GA151">
        <v>0</v>
      </c>
      <c r="GB151">
        <v>387815</v>
      </c>
      <c r="GC151">
        <v>387815</v>
      </c>
      <c r="GD151">
        <v>46.644000000000005</v>
      </c>
      <c r="GF151">
        <v>0</v>
      </c>
      <c r="GG151">
        <v>0</v>
      </c>
      <c r="GH151">
        <v>0</v>
      </c>
      <c r="GI151">
        <v>0</v>
      </c>
      <c r="GK151">
        <v>5285</v>
      </c>
      <c r="GL151">
        <v>4613</v>
      </c>
      <c r="GM151">
        <v>0</v>
      </c>
      <c r="GN151">
        <v>0</v>
      </c>
      <c r="GR151">
        <v>0</v>
      </c>
      <c r="HB151">
        <v>0</v>
      </c>
      <c r="HC151">
        <v>0</v>
      </c>
      <c r="HD151">
        <v>0</v>
      </c>
      <c r="HE151">
        <v>0</v>
      </c>
      <c r="HF151">
        <v>88725</v>
      </c>
      <c r="HG151">
        <v>8981</v>
      </c>
      <c r="HH151">
        <v>0</v>
      </c>
      <c r="HI151">
        <v>0</v>
      </c>
      <c r="HJ151">
        <v>1269</v>
      </c>
      <c r="HK151">
        <v>2608</v>
      </c>
      <c r="HL151">
        <v>1191</v>
      </c>
      <c r="HM151">
        <v>0</v>
      </c>
      <c r="HN151">
        <v>0</v>
      </c>
      <c r="HO151">
        <v>0</v>
      </c>
      <c r="HP151">
        <v>0</v>
      </c>
      <c r="HQ151">
        <v>0</v>
      </c>
      <c r="HR151">
        <v>0</v>
      </c>
      <c r="HS151">
        <v>1115063</v>
      </c>
      <c r="HT151">
        <v>0</v>
      </c>
      <c r="HU151">
        <v>153957</v>
      </c>
      <c r="HV151">
        <v>0</v>
      </c>
      <c r="HW151">
        <v>0</v>
      </c>
      <c r="HX151">
        <v>29</v>
      </c>
      <c r="HY151">
        <v>21</v>
      </c>
      <c r="HZ151">
        <v>7</v>
      </c>
      <c r="IA151">
        <v>3</v>
      </c>
      <c r="IB151">
        <v>4</v>
      </c>
      <c r="IC151">
        <v>64</v>
      </c>
      <c r="ID151">
        <v>0</v>
      </c>
      <c r="IE151">
        <v>0</v>
      </c>
      <c r="IF151">
        <v>0</v>
      </c>
      <c r="IG151">
        <v>14.582000000000001</v>
      </c>
      <c r="IH151">
        <v>0</v>
      </c>
      <c r="II151">
        <v>0</v>
      </c>
      <c r="IJ151">
        <v>0.5</v>
      </c>
      <c r="IK151">
        <v>0</v>
      </c>
      <c r="IL151">
        <v>0</v>
      </c>
      <c r="IM151">
        <v>0</v>
      </c>
      <c r="IN151">
        <v>0</v>
      </c>
      <c r="IO151">
        <v>0</v>
      </c>
      <c r="IP151">
        <v>0</v>
      </c>
      <c r="IQ151">
        <v>0.5</v>
      </c>
      <c r="IR151">
        <v>308</v>
      </c>
      <c r="IS151">
        <v>0</v>
      </c>
      <c r="IT151">
        <v>0</v>
      </c>
      <c r="IU151">
        <v>0</v>
      </c>
      <c r="IV151">
        <v>0</v>
      </c>
      <c r="IW151">
        <v>6159</v>
      </c>
      <c r="IX151">
        <v>0</v>
      </c>
      <c r="IY151">
        <v>0</v>
      </c>
      <c r="IZ151">
        <v>0</v>
      </c>
      <c r="JA151">
        <v>0</v>
      </c>
    </row>
    <row r="152" spans="1:261" x14ac:dyDescent="0.2">
      <c r="A152">
        <v>28349</v>
      </c>
      <c r="B152">
        <v>193801</v>
      </c>
      <c r="C152">
        <v>9</v>
      </c>
      <c r="D152">
        <v>2021</v>
      </c>
      <c r="E152">
        <v>6159</v>
      </c>
      <c r="F152">
        <v>0</v>
      </c>
      <c r="G152">
        <v>198.27700000000002</v>
      </c>
      <c r="H152">
        <v>128.62900000000002</v>
      </c>
      <c r="I152">
        <v>128.62900000000002</v>
      </c>
      <c r="J152">
        <v>198.27700000000002</v>
      </c>
      <c r="K152">
        <v>0</v>
      </c>
      <c r="L152">
        <v>6159</v>
      </c>
      <c r="M152">
        <v>0</v>
      </c>
      <c r="N152">
        <v>0</v>
      </c>
      <c r="P152">
        <v>198.27700000000002</v>
      </c>
      <c r="Q152">
        <v>0</v>
      </c>
      <c r="R152">
        <v>94521</v>
      </c>
      <c r="S152">
        <v>476.71000000000004</v>
      </c>
      <c r="U152">
        <v>0</v>
      </c>
      <c r="V152">
        <v>3.1670000000000003</v>
      </c>
      <c r="W152">
        <v>1950</v>
      </c>
      <c r="X152">
        <v>1950</v>
      </c>
      <c r="Z152">
        <v>0</v>
      </c>
      <c r="AC152">
        <v>0</v>
      </c>
      <c r="AD152" t="s">
        <v>318</v>
      </c>
      <c r="AE152">
        <v>0</v>
      </c>
      <c r="AH152">
        <v>0</v>
      </c>
      <c r="AI152">
        <v>0</v>
      </c>
      <c r="AJ152">
        <v>6159</v>
      </c>
      <c r="AK152" t="s">
        <v>787</v>
      </c>
      <c r="AL152" t="s">
        <v>74</v>
      </c>
      <c r="AM152">
        <v>0</v>
      </c>
      <c r="AN152">
        <v>0</v>
      </c>
      <c r="AO152">
        <v>0</v>
      </c>
      <c r="AP152">
        <v>0</v>
      </c>
      <c r="AQ152">
        <v>0</v>
      </c>
      <c r="AT152">
        <v>0</v>
      </c>
      <c r="AU152">
        <v>0</v>
      </c>
      <c r="AV152">
        <v>0</v>
      </c>
      <c r="AW152">
        <v>3353811</v>
      </c>
      <c r="AX152">
        <v>3296928</v>
      </c>
      <c r="AY152">
        <v>0</v>
      </c>
      <c r="AZ152">
        <v>94521</v>
      </c>
      <c r="BA152">
        <v>25.75</v>
      </c>
      <c r="BE152">
        <v>44</v>
      </c>
      <c r="BF152">
        <v>2897186</v>
      </c>
      <c r="BG152">
        <v>0</v>
      </c>
      <c r="BJ152">
        <v>12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750</v>
      </c>
      <c r="BS152">
        <v>0</v>
      </c>
      <c r="BT152">
        <v>0</v>
      </c>
      <c r="BU152">
        <v>0</v>
      </c>
      <c r="BV152">
        <v>0</v>
      </c>
      <c r="BW152">
        <v>0</v>
      </c>
      <c r="BY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63954</v>
      </c>
      <c r="CI152">
        <v>0</v>
      </c>
      <c r="CJ152">
        <v>4</v>
      </c>
      <c r="CK152">
        <v>0</v>
      </c>
      <c r="CL152">
        <v>0</v>
      </c>
      <c r="CN152">
        <v>0</v>
      </c>
      <c r="CO152">
        <v>1</v>
      </c>
      <c r="CP152">
        <v>0</v>
      </c>
      <c r="CQ152">
        <v>1</v>
      </c>
      <c r="CR152">
        <v>198.27700000000002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B152">
        <v>692499</v>
      </c>
      <c r="DC152">
        <v>0</v>
      </c>
      <c r="DD152">
        <v>0</v>
      </c>
      <c r="DE152">
        <v>306708</v>
      </c>
      <c r="DF152">
        <v>306708</v>
      </c>
      <c r="DG152">
        <v>49.800000000000004</v>
      </c>
      <c r="DH152">
        <v>0</v>
      </c>
      <c r="DI152">
        <v>0</v>
      </c>
      <c r="DK152">
        <v>3625</v>
      </c>
      <c r="DL152">
        <v>0</v>
      </c>
      <c r="DM152">
        <v>1721847</v>
      </c>
      <c r="DN152">
        <v>7027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3.488</v>
      </c>
      <c r="ED152">
        <v>24704</v>
      </c>
      <c r="EE152">
        <v>0</v>
      </c>
      <c r="EF152">
        <v>0</v>
      </c>
      <c r="EG152">
        <v>0</v>
      </c>
      <c r="EH152">
        <v>316790</v>
      </c>
      <c r="EI152">
        <v>1287680</v>
      </c>
      <c r="EJ152">
        <v>52.27</v>
      </c>
      <c r="EK152">
        <v>16.212</v>
      </c>
      <c r="EL152">
        <v>0</v>
      </c>
      <c r="EM152">
        <v>0.222</v>
      </c>
      <c r="EN152">
        <v>0.42700000000000005</v>
      </c>
      <c r="EO152">
        <v>0</v>
      </c>
      <c r="EP152">
        <v>0</v>
      </c>
      <c r="EQ152">
        <v>69.131</v>
      </c>
      <c r="ER152">
        <v>0</v>
      </c>
      <c r="ES152">
        <v>51.437000000000005</v>
      </c>
      <c r="EV152">
        <v>0</v>
      </c>
      <c r="EW152">
        <v>0</v>
      </c>
      <c r="EX152">
        <v>0</v>
      </c>
      <c r="EZ152">
        <v>2974968</v>
      </c>
      <c r="FA152">
        <v>0</v>
      </c>
      <c r="FB152">
        <v>3062418</v>
      </c>
      <c r="FD152">
        <v>0</v>
      </c>
      <c r="FE152">
        <v>264795</v>
      </c>
      <c r="FF152">
        <v>57165</v>
      </c>
      <c r="FG152">
        <v>5.7111999999999996E-2</v>
      </c>
      <c r="FH152">
        <v>2.4659E-2</v>
      </c>
      <c r="FI152">
        <v>0</v>
      </c>
      <c r="FJ152">
        <v>0</v>
      </c>
      <c r="FK152">
        <v>470.41500000000002</v>
      </c>
      <c r="FL152">
        <v>3448332</v>
      </c>
      <c r="FM152">
        <v>0</v>
      </c>
      <c r="FN152">
        <v>0</v>
      </c>
      <c r="FO152">
        <v>114810</v>
      </c>
      <c r="FP152">
        <v>0</v>
      </c>
      <c r="FQ152">
        <v>114810</v>
      </c>
      <c r="FR152">
        <v>114810</v>
      </c>
      <c r="FS152">
        <v>0</v>
      </c>
      <c r="FT152">
        <v>0</v>
      </c>
      <c r="FU152">
        <v>0</v>
      </c>
      <c r="FV152">
        <v>0</v>
      </c>
      <c r="FW152">
        <v>0</v>
      </c>
      <c r="FX152">
        <v>0</v>
      </c>
      <c r="FY152">
        <v>0</v>
      </c>
      <c r="FZ152">
        <v>0</v>
      </c>
      <c r="GA152">
        <v>0</v>
      </c>
      <c r="GB152">
        <v>4299</v>
      </c>
      <c r="GC152">
        <v>4299</v>
      </c>
      <c r="GD152">
        <v>0.51700000000000002</v>
      </c>
      <c r="GF152">
        <v>0</v>
      </c>
      <c r="GG152">
        <v>0</v>
      </c>
      <c r="GH152">
        <v>0</v>
      </c>
      <c r="GI152">
        <v>0</v>
      </c>
      <c r="GK152">
        <v>5089</v>
      </c>
      <c r="GL152">
        <v>12523</v>
      </c>
      <c r="GM152">
        <v>0</v>
      </c>
      <c r="GN152">
        <v>4162</v>
      </c>
      <c r="GR152">
        <v>0</v>
      </c>
      <c r="HB152">
        <v>0</v>
      </c>
      <c r="HC152">
        <v>0</v>
      </c>
      <c r="HD152">
        <v>0</v>
      </c>
      <c r="HE152">
        <v>0</v>
      </c>
      <c r="HF152">
        <v>136089</v>
      </c>
      <c r="HG152">
        <v>5132</v>
      </c>
      <c r="HH152">
        <v>19708</v>
      </c>
      <c r="HI152">
        <v>0</v>
      </c>
      <c r="HJ152">
        <v>1927</v>
      </c>
      <c r="HK152">
        <v>1050</v>
      </c>
      <c r="HL152">
        <v>689</v>
      </c>
      <c r="HM152">
        <v>0</v>
      </c>
      <c r="HN152">
        <v>0</v>
      </c>
      <c r="HO152">
        <v>0</v>
      </c>
      <c r="HP152">
        <v>55754</v>
      </c>
      <c r="HQ152">
        <v>0</v>
      </c>
      <c r="HR152">
        <v>0</v>
      </c>
      <c r="HS152">
        <v>2967897</v>
      </c>
      <c r="HT152">
        <v>0</v>
      </c>
      <c r="HU152">
        <v>63954</v>
      </c>
      <c r="HV152">
        <v>0</v>
      </c>
      <c r="HW152">
        <v>0</v>
      </c>
      <c r="HX152">
        <v>13</v>
      </c>
      <c r="HY152">
        <v>37</v>
      </c>
      <c r="HZ152">
        <v>13</v>
      </c>
      <c r="IA152">
        <v>7</v>
      </c>
      <c r="IB152">
        <v>120</v>
      </c>
      <c r="IC152">
        <v>190</v>
      </c>
      <c r="ID152">
        <v>0</v>
      </c>
      <c r="IE152">
        <v>0</v>
      </c>
      <c r="IF152">
        <v>0</v>
      </c>
      <c r="IG152">
        <v>8.3330000000000002</v>
      </c>
      <c r="IH152">
        <v>32</v>
      </c>
      <c r="II152">
        <v>202.74200000000002</v>
      </c>
      <c r="IJ152">
        <v>3.1670000000000003</v>
      </c>
      <c r="IK152">
        <v>0</v>
      </c>
      <c r="IL152">
        <v>0</v>
      </c>
      <c r="IM152">
        <v>0</v>
      </c>
      <c r="IN152">
        <v>0</v>
      </c>
      <c r="IO152">
        <v>0</v>
      </c>
      <c r="IP152">
        <v>202.74200000000002</v>
      </c>
      <c r="IQ152">
        <v>3.1670000000000003</v>
      </c>
      <c r="IR152">
        <v>1950</v>
      </c>
      <c r="IS152">
        <v>0</v>
      </c>
      <c r="IT152">
        <v>0</v>
      </c>
      <c r="IU152">
        <v>0</v>
      </c>
      <c r="IV152">
        <v>0</v>
      </c>
      <c r="IW152">
        <v>6159</v>
      </c>
      <c r="IX152">
        <v>0</v>
      </c>
      <c r="IY152">
        <v>0</v>
      </c>
      <c r="IZ152">
        <v>55754</v>
      </c>
      <c r="JA152">
        <v>0</v>
      </c>
    </row>
    <row r="153" spans="1:261" x14ac:dyDescent="0.2">
      <c r="A153">
        <v>28349</v>
      </c>
      <c r="B153">
        <v>212801</v>
      </c>
      <c r="C153">
        <v>9</v>
      </c>
      <c r="D153">
        <v>2021</v>
      </c>
      <c r="E153">
        <v>6159</v>
      </c>
      <c r="F153">
        <v>0</v>
      </c>
      <c r="G153">
        <v>1886.423</v>
      </c>
      <c r="H153">
        <v>1612.7520000000002</v>
      </c>
      <c r="I153">
        <v>1612.7520000000002</v>
      </c>
      <c r="J153">
        <v>1886.423</v>
      </c>
      <c r="K153">
        <v>0</v>
      </c>
      <c r="L153">
        <v>6159</v>
      </c>
      <c r="M153">
        <v>0</v>
      </c>
      <c r="N153">
        <v>0</v>
      </c>
      <c r="P153">
        <v>1886.423</v>
      </c>
      <c r="Q153">
        <v>0</v>
      </c>
      <c r="R153">
        <v>899277</v>
      </c>
      <c r="S153">
        <v>476.71000000000004</v>
      </c>
      <c r="U153">
        <v>0</v>
      </c>
      <c r="V153">
        <v>121.393</v>
      </c>
      <c r="W153">
        <v>74763</v>
      </c>
      <c r="X153">
        <v>74763</v>
      </c>
      <c r="Z153">
        <v>0</v>
      </c>
      <c r="AC153">
        <v>0</v>
      </c>
      <c r="AD153" t="s">
        <v>318</v>
      </c>
      <c r="AE153">
        <v>0</v>
      </c>
      <c r="AH153">
        <v>0</v>
      </c>
      <c r="AI153">
        <v>0</v>
      </c>
      <c r="AJ153">
        <v>6159</v>
      </c>
      <c r="AK153" t="s">
        <v>787</v>
      </c>
      <c r="AL153" t="s">
        <v>75</v>
      </c>
      <c r="AM153">
        <v>0</v>
      </c>
      <c r="AN153">
        <v>0</v>
      </c>
      <c r="AO153">
        <v>0</v>
      </c>
      <c r="AP153">
        <v>0</v>
      </c>
      <c r="AQ153">
        <v>0</v>
      </c>
      <c r="AT153">
        <v>0</v>
      </c>
      <c r="AU153">
        <v>0</v>
      </c>
      <c r="AV153">
        <v>0</v>
      </c>
      <c r="AW153">
        <v>18192384</v>
      </c>
      <c r="AX153">
        <v>17438838</v>
      </c>
      <c r="AY153">
        <v>0</v>
      </c>
      <c r="AZ153">
        <v>899277</v>
      </c>
      <c r="BA153">
        <v>38.582999999999998</v>
      </c>
      <c r="BE153">
        <v>238</v>
      </c>
      <c r="BF153">
        <v>16490112</v>
      </c>
      <c r="BG153">
        <v>0</v>
      </c>
      <c r="BJ153">
        <v>12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522</v>
      </c>
      <c r="BS153">
        <v>0</v>
      </c>
      <c r="BT153">
        <v>0</v>
      </c>
      <c r="BU153">
        <v>0</v>
      </c>
      <c r="BV153">
        <v>0</v>
      </c>
      <c r="BW153">
        <v>0</v>
      </c>
      <c r="BY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759161</v>
      </c>
      <c r="CI153">
        <v>0</v>
      </c>
      <c r="CJ153">
        <v>4</v>
      </c>
      <c r="CK153">
        <v>0</v>
      </c>
      <c r="CL153">
        <v>0</v>
      </c>
      <c r="CN153">
        <v>0</v>
      </c>
      <c r="CO153">
        <v>1</v>
      </c>
      <c r="CP153">
        <v>0</v>
      </c>
      <c r="CQ153">
        <v>0</v>
      </c>
      <c r="CR153">
        <v>1886.423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B153">
        <v>9866328</v>
      </c>
      <c r="DC153">
        <v>0</v>
      </c>
      <c r="DD153">
        <v>0</v>
      </c>
      <c r="DE153">
        <v>1465869</v>
      </c>
      <c r="DF153">
        <v>1465869</v>
      </c>
      <c r="DG153">
        <v>238.01300000000001</v>
      </c>
      <c r="DH153">
        <v>0</v>
      </c>
      <c r="DI153">
        <v>0</v>
      </c>
      <c r="DK153">
        <v>0</v>
      </c>
      <c r="DL153">
        <v>0</v>
      </c>
      <c r="DM153">
        <v>1307563</v>
      </c>
      <c r="DN153">
        <v>5377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9.0000000000000011E-3</v>
      </c>
      <c r="EB153">
        <v>0</v>
      </c>
      <c r="EC153">
        <v>33.313000000000002</v>
      </c>
      <c r="ED153">
        <v>235943</v>
      </c>
      <c r="EE153">
        <v>0</v>
      </c>
      <c r="EF153">
        <v>0</v>
      </c>
      <c r="EG153">
        <v>0</v>
      </c>
      <c r="EH153">
        <v>1010725</v>
      </c>
      <c r="EI153">
        <v>0</v>
      </c>
      <c r="EJ153">
        <v>0</v>
      </c>
      <c r="EK153">
        <v>42.288000000000004</v>
      </c>
      <c r="EL153">
        <v>0</v>
      </c>
      <c r="EM153">
        <v>7.5890000000000004</v>
      </c>
      <c r="EN153">
        <v>2.887</v>
      </c>
      <c r="EO153">
        <v>0</v>
      </c>
      <c r="EP153">
        <v>0</v>
      </c>
      <c r="EQ153">
        <v>52.773000000000003</v>
      </c>
      <c r="ER153">
        <v>0</v>
      </c>
      <c r="ES153">
        <v>164.11100000000002</v>
      </c>
      <c r="EV153">
        <v>0</v>
      </c>
      <c r="EW153">
        <v>0</v>
      </c>
      <c r="EX153">
        <v>0</v>
      </c>
      <c r="EZ153">
        <v>15606321</v>
      </c>
      <c r="FA153">
        <v>0</v>
      </c>
      <c r="FB153">
        <v>16499983</v>
      </c>
      <c r="FD153">
        <v>0</v>
      </c>
      <c r="FE153">
        <v>1507149</v>
      </c>
      <c r="FF153">
        <v>325368</v>
      </c>
      <c r="FG153">
        <v>5.7111999999999996E-2</v>
      </c>
      <c r="FH153">
        <v>2.4659E-2</v>
      </c>
      <c r="FI153">
        <v>0</v>
      </c>
      <c r="FJ153">
        <v>0</v>
      </c>
      <c r="FK153">
        <v>2677.4920000000002</v>
      </c>
      <c r="FL153">
        <v>19091661</v>
      </c>
      <c r="FM153">
        <v>0</v>
      </c>
      <c r="FN153">
        <v>0</v>
      </c>
      <c r="FO153">
        <v>0</v>
      </c>
      <c r="FP153">
        <v>0</v>
      </c>
      <c r="FQ153">
        <v>0</v>
      </c>
      <c r="FR153">
        <v>0</v>
      </c>
      <c r="FS153">
        <v>0</v>
      </c>
      <c r="FT153">
        <v>0</v>
      </c>
      <c r="FU153">
        <v>0</v>
      </c>
      <c r="FV153">
        <v>0</v>
      </c>
      <c r="FW153">
        <v>0</v>
      </c>
      <c r="FX153">
        <v>0</v>
      </c>
      <c r="FY153">
        <v>0</v>
      </c>
      <c r="FZ153">
        <v>0</v>
      </c>
      <c r="GA153">
        <v>0</v>
      </c>
      <c r="GB153">
        <v>1836627</v>
      </c>
      <c r="GC153">
        <v>1836627</v>
      </c>
      <c r="GD153">
        <v>220.89800000000002</v>
      </c>
      <c r="GF153">
        <v>0</v>
      </c>
      <c r="GG153">
        <v>0</v>
      </c>
      <c r="GH153">
        <v>0</v>
      </c>
      <c r="GI153">
        <v>0</v>
      </c>
      <c r="GK153">
        <v>5040</v>
      </c>
      <c r="GL153">
        <v>7142</v>
      </c>
      <c r="GM153">
        <v>0</v>
      </c>
      <c r="GN153">
        <v>0</v>
      </c>
      <c r="GR153">
        <v>0</v>
      </c>
      <c r="HB153">
        <v>0</v>
      </c>
      <c r="HC153">
        <v>0</v>
      </c>
      <c r="HD153">
        <v>0</v>
      </c>
      <c r="HE153">
        <v>0</v>
      </c>
      <c r="HF153">
        <v>1706292</v>
      </c>
      <c r="HG153">
        <v>96867</v>
      </c>
      <c r="HH153">
        <v>112090</v>
      </c>
      <c r="HI153">
        <v>0</v>
      </c>
      <c r="HJ153">
        <v>18336</v>
      </c>
      <c r="HK153">
        <v>10133</v>
      </c>
      <c r="HL153">
        <v>5353</v>
      </c>
      <c r="HM153">
        <v>0</v>
      </c>
      <c r="HN153">
        <v>0</v>
      </c>
      <c r="HO153">
        <v>0</v>
      </c>
      <c r="HP153">
        <v>0</v>
      </c>
      <c r="HQ153">
        <v>0</v>
      </c>
      <c r="HR153">
        <v>0</v>
      </c>
      <c r="HS153">
        <v>15600706</v>
      </c>
      <c r="HT153">
        <v>0</v>
      </c>
      <c r="HU153">
        <v>759161</v>
      </c>
      <c r="HV153">
        <v>0</v>
      </c>
      <c r="HW153">
        <v>0</v>
      </c>
      <c r="HX153">
        <v>246</v>
      </c>
      <c r="HY153">
        <v>232</v>
      </c>
      <c r="HZ153">
        <v>202</v>
      </c>
      <c r="IA153">
        <v>127</v>
      </c>
      <c r="IB153">
        <v>159</v>
      </c>
      <c r="IC153">
        <v>966</v>
      </c>
      <c r="ID153">
        <v>0</v>
      </c>
      <c r="IE153">
        <v>0</v>
      </c>
      <c r="IF153">
        <v>0</v>
      </c>
      <c r="IG153">
        <v>157.28200000000001</v>
      </c>
      <c r="IH153">
        <v>182</v>
      </c>
      <c r="II153">
        <v>0</v>
      </c>
      <c r="IJ153">
        <v>121.393</v>
      </c>
      <c r="IK153">
        <v>0</v>
      </c>
      <c r="IL153">
        <v>0</v>
      </c>
      <c r="IM153">
        <v>0</v>
      </c>
      <c r="IN153">
        <v>0</v>
      </c>
      <c r="IO153">
        <v>0</v>
      </c>
      <c r="IP153">
        <v>0</v>
      </c>
      <c r="IQ153">
        <v>121.393</v>
      </c>
      <c r="IR153">
        <v>74763</v>
      </c>
      <c r="IS153">
        <v>0</v>
      </c>
      <c r="IT153">
        <v>0</v>
      </c>
      <c r="IU153">
        <v>0</v>
      </c>
      <c r="IV153">
        <v>0</v>
      </c>
      <c r="IW153">
        <v>6159</v>
      </c>
      <c r="IX153">
        <v>0</v>
      </c>
      <c r="IY153">
        <v>0</v>
      </c>
      <c r="IZ153">
        <v>0</v>
      </c>
      <c r="JA153">
        <v>0</v>
      </c>
    </row>
    <row r="154" spans="1:261" x14ac:dyDescent="0.2">
      <c r="A154">
        <v>28349</v>
      </c>
      <c r="B154">
        <v>212804</v>
      </c>
      <c r="C154">
        <v>9</v>
      </c>
      <c r="D154">
        <v>2021</v>
      </c>
      <c r="E154">
        <v>6159</v>
      </c>
      <c r="F154">
        <v>0</v>
      </c>
      <c r="G154">
        <v>796.28300000000002</v>
      </c>
      <c r="H154">
        <v>702.11800000000005</v>
      </c>
      <c r="I154">
        <v>702.11800000000005</v>
      </c>
      <c r="J154">
        <v>796.28300000000002</v>
      </c>
      <c r="K154">
        <v>0</v>
      </c>
      <c r="L154">
        <v>6159</v>
      </c>
      <c r="M154">
        <v>0</v>
      </c>
      <c r="N154">
        <v>0</v>
      </c>
      <c r="P154">
        <v>796.28300000000002</v>
      </c>
      <c r="Q154">
        <v>0</v>
      </c>
      <c r="R154">
        <v>379596</v>
      </c>
      <c r="S154">
        <v>476.71000000000004</v>
      </c>
      <c r="U154">
        <v>0</v>
      </c>
      <c r="V154">
        <v>14.683</v>
      </c>
      <c r="W154">
        <v>9043</v>
      </c>
      <c r="X154">
        <v>9043</v>
      </c>
      <c r="Z154">
        <v>0</v>
      </c>
      <c r="AC154">
        <v>0</v>
      </c>
      <c r="AD154" t="s">
        <v>318</v>
      </c>
      <c r="AE154">
        <v>0</v>
      </c>
      <c r="AH154">
        <v>0</v>
      </c>
      <c r="AI154">
        <v>0</v>
      </c>
      <c r="AJ154">
        <v>6159</v>
      </c>
      <c r="AK154" t="s">
        <v>787</v>
      </c>
      <c r="AL154" t="s">
        <v>508</v>
      </c>
      <c r="AM154">
        <v>0</v>
      </c>
      <c r="AN154">
        <v>0</v>
      </c>
      <c r="AO154">
        <v>0</v>
      </c>
      <c r="AP154">
        <v>0</v>
      </c>
      <c r="AQ154">
        <v>0</v>
      </c>
      <c r="AT154">
        <v>0</v>
      </c>
      <c r="AU154">
        <v>0</v>
      </c>
      <c r="AV154">
        <v>0</v>
      </c>
      <c r="AW154">
        <v>7184439</v>
      </c>
      <c r="AX154">
        <v>6914748</v>
      </c>
      <c r="AY154">
        <v>0</v>
      </c>
      <c r="AZ154">
        <v>379596</v>
      </c>
      <c r="BA154">
        <v>0</v>
      </c>
      <c r="BE154">
        <v>95</v>
      </c>
      <c r="BF154">
        <v>6560152</v>
      </c>
      <c r="BG154">
        <v>0</v>
      </c>
      <c r="BJ154">
        <v>12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662</v>
      </c>
      <c r="BS154">
        <v>0</v>
      </c>
      <c r="BT154">
        <v>0</v>
      </c>
      <c r="BU154">
        <v>0</v>
      </c>
      <c r="BV154">
        <v>0</v>
      </c>
      <c r="BW154">
        <v>0</v>
      </c>
      <c r="BY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271034</v>
      </c>
      <c r="CI154">
        <v>0</v>
      </c>
      <c r="CJ154">
        <v>4</v>
      </c>
      <c r="CK154">
        <v>0</v>
      </c>
      <c r="CL154">
        <v>0</v>
      </c>
      <c r="CN154">
        <v>0</v>
      </c>
      <c r="CO154">
        <v>1</v>
      </c>
      <c r="CP154">
        <v>0</v>
      </c>
      <c r="CQ154">
        <v>0</v>
      </c>
      <c r="CR154">
        <v>796.28300000000002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B154">
        <v>4310965</v>
      </c>
      <c r="DC154">
        <v>0</v>
      </c>
      <c r="DD154">
        <v>0</v>
      </c>
      <c r="DE154">
        <v>432116</v>
      </c>
      <c r="DF154">
        <v>432116</v>
      </c>
      <c r="DG154">
        <v>70.162999999999997</v>
      </c>
      <c r="DH154">
        <v>0</v>
      </c>
      <c r="DI154">
        <v>0</v>
      </c>
      <c r="DK154">
        <v>2212</v>
      </c>
      <c r="DL154">
        <v>0</v>
      </c>
      <c r="DM154">
        <v>301553</v>
      </c>
      <c r="DN154">
        <v>1249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14.35</v>
      </c>
      <c r="ED154">
        <v>101635</v>
      </c>
      <c r="EE154">
        <v>0</v>
      </c>
      <c r="EF154">
        <v>0</v>
      </c>
      <c r="EG154">
        <v>0</v>
      </c>
      <c r="EH154">
        <v>187935</v>
      </c>
      <c r="EI154">
        <v>0</v>
      </c>
      <c r="EJ154">
        <v>0</v>
      </c>
      <c r="EK154">
        <v>7.9050000000000002</v>
      </c>
      <c r="EL154">
        <v>0</v>
      </c>
      <c r="EM154">
        <v>0</v>
      </c>
      <c r="EN154">
        <v>1.36</v>
      </c>
      <c r="EO154">
        <v>0</v>
      </c>
      <c r="EP154">
        <v>0</v>
      </c>
      <c r="EQ154">
        <v>9.2650000000000006</v>
      </c>
      <c r="ER154">
        <v>0</v>
      </c>
      <c r="ES154">
        <v>30.515000000000001</v>
      </c>
      <c r="EV154">
        <v>0</v>
      </c>
      <c r="EW154">
        <v>0</v>
      </c>
      <c r="EX154">
        <v>0</v>
      </c>
      <c r="EZ154">
        <v>6185730</v>
      </c>
      <c r="FA154">
        <v>0</v>
      </c>
      <c r="FB154">
        <v>6563982</v>
      </c>
      <c r="FD154">
        <v>0</v>
      </c>
      <c r="FE154">
        <v>599579</v>
      </c>
      <c r="FF154">
        <v>129439</v>
      </c>
      <c r="FG154">
        <v>5.7111999999999996E-2</v>
      </c>
      <c r="FH154">
        <v>2.4659E-2</v>
      </c>
      <c r="FI154">
        <v>0</v>
      </c>
      <c r="FJ154">
        <v>0</v>
      </c>
      <c r="FK154">
        <v>1065.1690000000001</v>
      </c>
      <c r="FL154">
        <v>7564035</v>
      </c>
      <c r="FM154">
        <v>0</v>
      </c>
      <c r="FN154">
        <v>0</v>
      </c>
      <c r="FO154">
        <v>0</v>
      </c>
      <c r="FP154">
        <v>0</v>
      </c>
      <c r="FQ154">
        <v>0</v>
      </c>
      <c r="FR154">
        <v>0</v>
      </c>
      <c r="FS154">
        <v>0</v>
      </c>
      <c r="FT154">
        <v>0</v>
      </c>
      <c r="FU154">
        <v>0</v>
      </c>
      <c r="FV154">
        <v>0</v>
      </c>
      <c r="FW154">
        <v>0</v>
      </c>
      <c r="FX154">
        <v>0</v>
      </c>
      <c r="FY154">
        <v>0</v>
      </c>
      <c r="FZ154">
        <v>0</v>
      </c>
      <c r="GA154">
        <v>0</v>
      </c>
      <c r="GB154">
        <v>705890</v>
      </c>
      <c r="GC154">
        <v>705890</v>
      </c>
      <c r="GD154">
        <v>84.9</v>
      </c>
      <c r="GF154">
        <v>0</v>
      </c>
      <c r="GG154">
        <v>0</v>
      </c>
      <c r="GH154">
        <v>0</v>
      </c>
      <c r="GI154">
        <v>0</v>
      </c>
      <c r="GK154">
        <v>4971</v>
      </c>
      <c r="GL154">
        <v>0</v>
      </c>
      <c r="GM154">
        <v>0</v>
      </c>
      <c r="GN154">
        <v>0</v>
      </c>
      <c r="GR154">
        <v>0</v>
      </c>
      <c r="HB154">
        <v>0</v>
      </c>
      <c r="HC154">
        <v>0</v>
      </c>
      <c r="HD154">
        <v>0</v>
      </c>
      <c r="HE154">
        <v>0</v>
      </c>
      <c r="HF154">
        <v>742841</v>
      </c>
      <c r="HG154">
        <v>33358</v>
      </c>
      <c r="HH154">
        <v>15397</v>
      </c>
      <c r="HI154">
        <v>0</v>
      </c>
      <c r="HJ154">
        <v>7740</v>
      </c>
      <c r="HK154">
        <v>2783</v>
      </c>
      <c r="HL154">
        <v>2391</v>
      </c>
      <c r="HM154">
        <v>0</v>
      </c>
      <c r="HN154">
        <v>0</v>
      </c>
      <c r="HO154">
        <v>0</v>
      </c>
      <c r="HP154">
        <v>0</v>
      </c>
      <c r="HQ154">
        <v>0</v>
      </c>
      <c r="HR154">
        <v>0</v>
      </c>
      <c r="HS154">
        <v>6184386</v>
      </c>
      <c r="HT154">
        <v>0</v>
      </c>
      <c r="HU154">
        <v>271034</v>
      </c>
      <c r="HV154">
        <v>0</v>
      </c>
      <c r="HW154">
        <v>0</v>
      </c>
      <c r="HX154">
        <v>58</v>
      </c>
      <c r="HY154">
        <v>89</v>
      </c>
      <c r="HZ154">
        <v>72</v>
      </c>
      <c r="IA154">
        <v>36</v>
      </c>
      <c r="IB154">
        <v>31</v>
      </c>
      <c r="IC154">
        <v>286</v>
      </c>
      <c r="ID154">
        <v>0</v>
      </c>
      <c r="IE154">
        <v>0</v>
      </c>
      <c r="IF154">
        <v>0</v>
      </c>
      <c r="IG154">
        <v>54.163000000000004</v>
      </c>
      <c r="IH154">
        <v>25</v>
      </c>
      <c r="II154">
        <v>0</v>
      </c>
      <c r="IJ154">
        <v>14.683</v>
      </c>
      <c r="IK154">
        <v>0</v>
      </c>
      <c r="IL154">
        <v>0</v>
      </c>
      <c r="IM154">
        <v>0</v>
      </c>
      <c r="IN154">
        <v>0</v>
      </c>
      <c r="IO154">
        <v>0</v>
      </c>
      <c r="IP154">
        <v>0</v>
      </c>
      <c r="IQ154">
        <v>14.683</v>
      </c>
      <c r="IR154">
        <v>9043</v>
      </c>
      <c r="IS154">
        <v>0</v>
      </c>
      <c r="IT154">
        <v>0</v>
      </c>
      <c r="IU154">
        <v>0</v>
      </c>
      <c r="IV154">
        <v>0</v>
      </c>
      <c r="IW154">
        <v>6159</v>
      </c>
      <c r="IX154">
        <v>0</v>
      </c>
      <c r="IY154">
        <v>0</v>
      </c>
      <c r="IZ154">
        <v>0</v>
      </c>
      <c r="JA154">
        <v>0</v>
      </c>
    </row>
    <row r="155" spans="1:261" x14ac:dyDescent="0.2">
      <c r="A155">
        <v>28349</v>
      </c>
      <c r="B155">
        <v>213801</v>
      </c>
      <c r="C155">
        <v>9</v>
      </c>
      <c r="D155">
        <v>2021</v>
      </c>
      <c r="E155">
        <v>6159</v>
      </c>
      <c r="F155">
        <v>0</v>
      </c>
      <c r="G155">
        <v>195.87700000000001</v>
      </c>
      <c r="H155">
        <v>168.33</v>
      </c>
      <c r="I155">
        <v>168.33</v>
      </c>
      <c r="J155">
        <v>195.87700000000001</v>
      </c>
      <c r="K155">
        <v>0</v>
      </c>
      <c r="L155">
        <v>6159</v>
      </c>
      <c r="M155">
        <v>0</v>
      </c>
      <c r="N155">
        <v>0</v>
      </c>
      <c r="P155">
        <v>195.87700000000001</v>
      </c>
      <c r="Q155">
        <v>0</v>
      </c>
      <c r="R155">
        <v>93377</v>
      </c>
      <c r="S155">
        <v>476.71000000000004</v>
      </c>
      <c r="U155">
        <v>0</v>
      </c>
      <c r="V155">
        <v>1.6500000000000001</v>
      </c>
      <c r="W155">
        <v>1016</v>
      </c>
      <c r="X155">
        <v>1016</v>
      </c>
      <c r="Z155">
        <v>0</v>
      </c>
      <c r="AC155">
        <v>0</v>
      </c>
      <c r="AD155" t="s">
        <v>318</v>
      </c>
      <c r="AE155">
        <v>0</v>
      </c>
      <c r="AH155">
        <v>0</v>
      </c>
      <c r="AI155">
        <v>0</v>
      </c>
      <c r="AJ155">
        <v>6159</v>
      </c>
      <c r="AK155" t="s">
        <v>787</v>
      </c>
      <c r="AL155" t="s">
        <v>76</v>
      </c>
      <c r="AM155">
        <v>0</v>
      </c>
      <c r="AN155">
        <v>0</v>
      </c>
      <c r="AO155">
        <v>0</v>
      </c>
      <c r="AP155">
        <v>0</v>
      </c>
      <c r="AQ155">
        <v>0</v>
      </c>
      <c r="AT155">
        <v>0</v>
      </c>
      <c r="AU155">
        <v>0</v>
      </c>
      <c r="AV155">
        <v>0</v>
      </c>
      <c r="AW155">
        <v>2176335</v>
      </c>
      <c r="AX155">
        <v>2133712</v>
      </c>
      <c r="AY155">
        <v>0</v>
      </c>
      <c r="AZ155">
        <v>93377</v>
      </c>
      <c r="BA155">
        <v>9.6669999999999998</v>
      </c>
      <c r="BE155">
        <v>29</v>
      </c>
      <c r="BF155">
        <v>2001597</v>
      </c>
      <c r="BG155">
        <v>0</v>
      </c>
      <c r="BJ155">
        <v>12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744</v>
      </c>
      <c r="BS155">
        <v>0</v>
      </c>
      <c r="BT155">
        <v>0</v>
      </c>
      <c r="BU155">
        <v>0</v>
      </c>
      <c r="BV155">
        <v>0</v>
      </c>
      <c r="BW155">
        <v>0</v>
      </c>
      <c r="BY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44248</v>
      </c>
      <c r="CI155">
        <v>0</v>
      </c>
      <c r="CJ155">
        <v>4</v>
      </c>
      <c r="CK155">
        <v>0</v>
      </c>
      <c r="CL155">
        <v>0</v>
      </c>
      <c r="CN155">
        <v>0</v>
      </c>
      <c r="CO155">
        <v>1</v>
      </c>
      <c r="CP155">
        <v>0</v>
      </c>
      <c r="CQ155">
        <v>4</v>
      </c>
      <c r="CR155">
        <v>195.87700000000001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B155">
        <v>1022327</v>
      </c>
      <c r="DC155">
        <v>0</v>
      </c>
      <c r="DD155">
        <v>0</v>
      </c>
      <c r="DE155">
        <v>250509</v>
      </c>
      <c r="DF155">
        <v>250509</v>
      </c>
      <c r="DG155">
        <v>40.675000000000004</v>
      </c>
      <c r="DH155">
        <v>0</v>
      </c>
      <c r="DI155">
        <v>0</v>
      </c>
      <c r="DK155">
        <v>3527</v>
      </c>
      <c r="DL155">
        <v>0</v>
      </c>
      <c r="DM155">
        <v>382889</v>
      </c>
      <c r="DN155">
        <v>1596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9.84</v>
      </c>
      <c r="EC155">
        <v>26.077000000000002</v>
      </c>
      <c r="ED155">
        <v>184693</v>
      </c>
      <c r="EE155">
        <v>0</v>
      </c>
      <c r="EF155">
        <v>0</v>
      </c>
      <c r="EG155">
        <v>0</v>
      </c>
      <c r="EH155">
        <v>185410</v>
      </c>
      <c r="EI155">
        <v>0</v>
      </c>
      <c r="EJ155">
        <v>0</v>
      </c>
      <c r="EK155">
        <v>0</v>
      </c>
      <c r="EL155">
        <v>0</v>
      </c>
      <c r="EM155">
        <v>0</v>
      </c>
      <c r="EN155">
        <v>0.11700000000000001</v>
      </c>
      <c r="EO155">
        <v>0</v>
      </c>
      <c r="EP155">
        <v>0</v>
      </c>
      <c r="EQ155">
        <v>9.9570000000000007</v>
      </c>
      <c r="ER155">
        <v>0</v>
      </c>
      <c r="ES155">
        <v>30.105</v>
      </c>
      <c r="EV155">
        <v>0</v>
      </c>
      <c r="EW155">
        <v>0</v>
      </c>
      <c r="EX155">
        <v>0</v>
      </c>
      <c r="EZ155">
        <v>1911278</v>
      </c>
      <c r="FA155">
        <v>0</v>
      </c>
      <c r="FB155">
        <v>2003030</v>
      </c>
      <c r="FD155">
        <v>0</v>
      </c>
      <c r="FE155">
        <v>182940</v>
      </c>
      <c r="FF155">
        <v>39494</v>
      </c>
      <c r="FG155">
        <v>5.7111999999999996E-2</v>
      </c>
      <c r="FH155">
        <v>2.4659E-2</v>
      </c>
      <c r="FI155">
        <v>0</v>
      </c>
      <c r="FJ155">
        <v>0</v>
      </c>
      <c r="FK155">
        <v>324.99799999999999</v>
      </c>
      <c r="FL155">
        <v>2269712</v>
      </c>
      <c r="FM155">
        <v>0</v>
      </c>
      <c r="FN155">
        <v>0</v>
      </c>
      <c r="FO155">
        <v>0</v>
      </c>
      <c r="FP155">
        <v>0</v>
      </c>
      <c r="FQ155">
        <v>0</v>
      </c>
      <c r="FR155">
        <v>0</v>
      </c>
      <c r="FS155">
        <v>0</v>
      </c>
      <c r="FT155">
        <v>0</v>
      </c>
      <c r="FU155">
        <v>0</v>
      </c>
      <c r="FV155">
        <v>0</v>
      </c>
      <c r="FW155">
        <v>0</v>
      </c>
      <c r="FX155">
        <v>0</v>
      </c>
      <c r="FY155">
        <v>0</v>
      </c>
      <c r="FZ155">
        <v>0</v>
      </c>
      <c r="GA155">
        <v>0</v>
      </c>
      <c r="GB155">
        <v>146250</v>
      </c>
      <c r="GC155">
        <v>146250</v>
      </c>
      <c r="GD155">
        <v>17.59</v>
      </c>
      <c r="GF155">
        <v>0</v>
      </c>
      <c r="GG155">
        <v>0</v>
      </c>
      <c r="GH155">
        <v>0</v>
      </c>
      <c r="GI155">
        <v>0</v>
      </c>
      <c r="GK155">
        <v>5251</v>
      </c>
      <c r="GL155">
        <v>4711</v>
      </c>
      <c r="GM155">
        <v>0</v>
      </c>
      <c r="GN155">
        <v>0</v>
      </c>
      <c r="GR155">
        <v>0</v>
      </c>
      <c r="HB155">
        <v>0</v>
      </c>
      <c r="HC155">
        <v>0</v>
      </c>
      <c r="HD155">
        <v>0</v>
      </c>
      <c r="HE155">
        <v>0</v>
      </c>
      <c r="HF155">
        <v>178093</v>
      </c>
      <c r="HG155">
        <v>9622</v>
      </c>
      <c r="HH155">
        <v>7391</v>
      </c>
      <c r="HI155">
        <v>0</v>
      </c>
      <c r="HJ155">
        <v>1904</v>
      </c>
      <c r="HK155">
        <v>2275</v>
      </c>
      <c r="HL155">
        <v>783</v>
      </c>
      <c r="HM155">
        <v>0</v>
      </c>
      <c r="HN155">
        <v>0</v>
      </c>
      <c r="HO155">
        <v>0</v>
      </c>
      <c r="HP155">
        <v>0</v>
      </c>
      <c r="HQ155">
        <v>0</v>
      </c>
      <c r="HR155">
        <v>0</v>
      </c>
      <c r="HS155">
        <v>1909653</v>
      </c>
      <c r="HT155">
        <v>0</v>
      </c>
      <c r="HU155">
        <v>44248</v>
      </c>
      <c r="HV155">
        <v>0</v>
      </c>
      <c r="HW155">
        <v>0</v>
      </c>
      <c r="HX155">
        <v>35</v>
      </c>
      <c r="HY155">
        <v>25</v>
      </c>
      <c r="HZ155">
        <v>16</v>
      </c>
      <c r="IA155">
        <v>19</v>
      </c>
      <c r="IB155">
        <v>65</v>
      </c>
      <c r="IC155">
        <v>160</v>
      </c>
      <c r="ID155">
        <v>0</v>
      </c>
      <c r="IE155">
        <v>0</v>
      </c>
      <c r="IF155">
        <v>0</v>
      </c>
      <c r="IG155">
        <v>15.624000000000001</v>
      </c>
      <c r="IH155">
        <v>12</v>
      </c>
      <c r="II155">
        <v>0</v>
      </c>
      <c r="IJ155">
        <v>1.6500000000000001</v>
      </c>
      <c r="IK155">
        <v>0</v>
      </c>
      <c r="IL155">
        <v>0</v>
      </c>
      <c r="IM155">
        <v>0</v>
      </c>
      <c r="IN155">
        <v>0</v>
      </c>
      <c r="IO155">
        <v>0</v>
      </c>
      <c r="IP155">
        <v>0</v>
      </c>
      <c r="IQ155">
        <v>1.6500000000000001</v>
      </c>
      <c r="IR155">
        <v>1016</v>
      </c>
      <c r="IS155">
        <v>0</v>
      </c>
      <c r="IT155">
        <v>0</v>
      </c>
      <c r="IU155">
        <v>0</v>
      </c>
      <c r="IV155">
        <v>0</v>
      </c>
      <c r="IW155">
        <v>6159</v>
      </c>
      <c r="IX155">
        <v>0</v>
      </c>
      <c r="IY155">
        <v>0</v>
      </c>
      <c r="IZ155">
        <v>0</v>
      </c>
      <c r="JA155">
        <v>0</v>
      </c>
    </row>
    <row r="156" spans="1:261" x14ac:dyDescent="0.2">
      <c r="A156">
        <v>28349</v>
      </c>
      <c r="B156">
        <v>220801</v>
      </c>
      <c r="C156">
        <v>9</v>
      </c>
      <c r="D156">
        <v>2021</v>
      </c>
      <c r="E156">
        <v>6159</v>
      </c>
      <c r="F156">
        <v>0</v>
      </c>
      <c r="G156">
        <v>371.95800000000003</v>
      </c>
      <c r="H156">
        <v>350.82</v>
      </c>
      <c r="I156">
        <v>350.82</v>
      </c>
      <c r="J156">
        <v>371.95800000000003</v>
      </c>
      <c r="K156">
        <v>0</v>
      </c>
      <c r="L156">
        <v>6159</v>
      </c>
      <c r="M156">
        <v>0</v>
      </c>
      <c r="N156">
        <v>0</v>
      </c>
      <c r="P156">
        <v>371.95800000000003</v>
      </c>
      <c r="Q156">
        <v>0</v>
      </c>
      <c r="R156">
        <v>177316</v>
      </c>
      <c r="S156">
        <v>476.71000000000004</v>
      </c>
      <c r="U156">
        <v>0</v>
      </c>
      <c r="V156">
        <v>5.173</v>
      </c>
      <c r="W156">
        <v>3186</v>
      </c>
      <c r="X156">
        <v>3186</v>
      </c>
      <c r="Z156">
        <v>0</v>
      </c>
      <c r="AC156">
        <v>0</v>
      </c>
      <c r="AD156" t="s">
        <v>318</v>
      </c>
      <c r="AE156">
        <v>0</v>
      </c>
      <c r="AH156">
        <v>0</v>
      </c>
      <c r="AI156">
        <v>0</v>
      </c>
      <c r="AJ156">
        <v>6159</v>
      </c>
      <c r="AK156" t="s">
        <v>787</v>
      </c>
      <c r="AL156" t="s">
        <v>77</v>
      </c>
      <c r="AM156">
        <v>0</v>
      </c>
      <c r="AN156">
        <v>0</v>
      </c>
      <c r="AO156">
        <v>0</v>
      </c>
      <c r="AP156">
        <v>0</v>
      </c>
      <c r="AQ156">
        <v>0</v>
      </c>
      <c r="AT156">
        <v>0</v>
      </c>
      <c r="AU156">
        <v>0</v>
      </c>
      <c r="AV156">
        <v>0</v>
      </c>
      <c r="AW156">
        <v>3114092</v>
      </c>
      <c r="AX156">
        <v>3114542</v>
      </c>
      <c r="AY156">
        <v>0</v>
      </c>
      <c r="AZ156">
        <v>177316</v>
      </c>
      <c r="BA156">
        <v>1</v>
      </c>
      <c r="BE156">
        <v>43</v>
      </c>
      <c r="BF156">
        <v>2961231</v>
      </c>
      <c r="BG156">
        <v>0</v>
      </c>
      <c r="BJ156">
        <v>12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716</v>
      </c>
      <c r="BS156">
        <v>0</v>
      </c>
      <c r="BT156">
        <v>0</v>
      </c>
      <c r="BU156">
        <v>0</v>
      </c>
      <c r="BV156">
        <v>0</v>
      </c>
      <c r="BW156">
        <v>0</v>
      </c>
      <c r="BY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4</v>
      </c>
      <c r="CK156">
        <v>0</v>
      </c>
      <c r="CL156">
        <v>0</v>
      </c>
      <c r="CN156">
        <v>0</v>
      </c>
      <c r="CO156">
        <v>1</v>
      </c>
      <c r="CP156">
        <v>0</v>
      </c>
      <c r="CQ156">
        <v>2</v>
      </c>
      <c r="CR156">
        <v>371.95800000000003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B156">
        <v>2157314</v>
      </c>
      <c r="DC156">
        <v>0</v>
      </c>
      <c r="DD156">
        <v>0</v>
      </c>
      <c r="DE156">
        <v>146887</v>
      </c>
      <c r="DF156">
        <v>146887</v>
      </c>
      <c r="DG156">
        <v>23.85</v>
      </c>
      <c r="DH156">
        <v>0</v>
      </c>
      <c r="DI156">
        <v>0</v>
      </c>
      <c r="DK156">
        <v>3077</v>
      </c>
      <c r="DL156">
        <v>0</v>
      </c>
      <c r="DM156">
        <v>97423</v>
      </c>
      <c r="DN156">
        <v>408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7.76</v>
      </c>
      <c r="ED156">
        <v>54961</v>
      </c>
      <c r="EE156">
        <v>0</v>
      </c>
      <c r="EF156">
        <v>0</v>
      </c>
      <c r="EG156">
        <v>0</v>
      </c>
      <c r="EH156">
        <v>39558</v>
      </c>
      <c r="EI156">
        <v>0</v>
      </c>
      <c r="EJ156">
        <v>0</v>
      </c>
      <c r="EK156">
        <v>0.88100000000000001</v>
      </c>
      <c r="EL156">
        <v>0</v>
      </c>
      <c r="EM156">
        <v>0</v>
      </c>
      <c r="EN156">
        <v>0.75600000000000001</v>
      </c>
      <c r="EO156">
        <v>0</v>
      </c>
      <c r="EP156">
        <v>0</v>
      </c>
      <c r="EQ156">
        <v>1.637</v>
      </c>
      <c r="ER156">
        <v>0</v>
      </c>
      <c r="ES156">
        <v>6.423</v>
      </c>
      <c r="EV156">
        <v>0</v>
      </c>
      <c r="EW156">
        <v>0</v>
      </c>
      <c r="EX156">
        <v>0</v>
      </c>
      <c r="EZ156">
        <v>2785466</v>
      </c>
      <c r="FA156">
        <v>0</v>
      </c>
      <c r="FB156">
        <v>2962332</v>
      </c>
      <c r="FD156">
        <v>0</v>
      </c>
      <c r="FE156">
        <v>270648</v>
      </c>
      <c r="FF156">
        <v>58428</v>
      </c>
      <c r="FG156">
        <v>5.7111999999999996E-2</v>
      </c>
      <c r="FH156">
        <v>2.4659E-2</v>
      </c>
      <c r="FI156">
        <v>0</v>
      </c>
      <c r="FJ156">
        <v>0</v>
      </c>
      <c r="FK156">
        <v>480.81400000000002</v>
      </c>
      <c r="FL156">
        <v>3291408</v>
      </c>
      <c r="FM156">
        <v>0</v>
      </c>
      <c r="FN156">
        <v>0</v>
      </c>
      <c r="FO156">
        <v>0</v>
      </c>
      <c r="FP156">
        <v>0</v>
      </c>
      <c r="FQ156">
        <v>0</v>
      </c>
      <c r="FR156">
        <v>0</v>
      </c>
      <c r="FS156">
        <v>0</v>
      </c>
      <c r="FT156">
        <v>0</v>
      </c>
      <c r="FU156">
        <v>0</v>
      </c>
      <c r="FV156">
        <v>0</v>
      </c>
      <c r="FW156">
        <v>0</v>
      </c>
      <c r="FX156">
        <v>0</v>
      </c>
      <c r="FY156">
        <v>0</v>
      </c>
      <c r="FZ156">
        <v>0</v>
      </c>
      <c r="GA156">
        <v>0</v>
      </c>
      <c r="GB156">
        <v>162138</v>
      </c>
      <c r="GC156">
        <v>162138</v>
      </c>
      <c r="GD156">
        <v>19.501000000000001</v>
      </c>
      <c r="GF156">
        <v>0</v>
      </c>
      <c r="GG156">
        <v>0</v>
      </c>
      <c r="GH156">
        <v>0</v>
      </c>
      <c r="GI156">
        <v>0</v>
      </c>
      <c r="GK156">
        <v>5117</v>
      </c>
      <c r="GL156">
        <v>9574</v>
      </c>
      <c r="GM156">
        <v>0</v>
      </c>
      <c r="GN156">
        <v>0</v>
      </c>
      <c r="GR156">
        <v>0</v>
      </c>
      <c r="HB156">
        <v>0</v>
      </c>
      <c r="HC156">
        <v>0</v>
      </c>
      <c r="HD156">
        <v>0</v>
      </c>
      <c r="HE156">
        <v>0</v>
      </c>
      <c r="HF156">
        <v>371168</v>
      </c>
      <c r="HG156">
        <v>0</v>
      </c>
      <c r="HH156">
        <v>19092</v>
      </c>
      <c r="HI156">
        <v>0</v>
      </c>
      <c r="HJ156">
        <v>3615</v>
      </c>
      <c r="HK156">
        <v>1015</v>
      </c>
      <c r="HL156">
        <v>536</v>
      </c>
      <c r="HM156">
        <v>0</v>
      </c>
      <c r="HN156">
        <v>0</v>
      </c>
      <c r="HO156">
        <v>0</v>
      </c>
      <c r="HP156">
        <v>0</v>
      </c>
      <c r="HQ156">
        <v>0</v>
      </c>
      <c r="HR156">
        <v>0</v>
      </c>
      <c r="HS156">
        <v>2785016</v>
      </c>
      <c r="HT156">
        <v>0</v>
      </c>
      <c r="HU156">
        <v>0</v>
      </c>
      <c r="HV156">
        <v>0</v>
      </c>
      <c r="HW156">
        <v>0</v>
      </c>
      <c r="HX156">
        <v>16</v>
      </c>
      <c r="HY156">
        <v>20</v>
      </c>
      <c r="HZ156">
        <v>20</v>
      </c>
      <c r="IA156">
        <v>18</v>
      </c>
      <c r="IB156">
        <v>21</v>
      </c>
      <c r="IC156">
        <v>95</v>
      </c>
      <c r="ID156">
        <v>0</v>
      </c>
      <c r="IE156">
        <v>0</v>
      </c>
      <c r="IF156">
        <v>0</v>
      </c>
      <c r="IG156">
        <v>0</v>
      </c>
      <c r="IH156">
        <v>31</v>
      </c>
      <c r="II156">
        <v>0</v>
      </c>
      <c r="IJ156">
        <v>5.173</v>
      </c>
      <c r="IK156">
        <v>0</v>
      </c>
      <c r="IL156">
        <v>0</v>
      </c>
      <c r="IM156">
        <v>0</v>
      </c>
      <c r="IN156">
        <v>0</v>
      </c>
      <c r="IO156">
        <v>0</v>
      </c>
      <c r="IP156">
        <v>0</v>
      </c>
      <c r="IQ156">
        <v>5.173</v>
      </c>
      <c r="IR156">
        <v>3186</v>
      </c>
      <c r="IS156">
        <v>0</v>
      </c>
      <c r="IT156">
        <v>0</v>
      </c>
      <c r="IU156">
        <v>0</v>
      </c>
      <c r="IV156">
        <v>0</v>
      </c>
      <c r="IW156">
        <v>6159</v>
      </c>
      <c r="IX156">
        <v>0</v>
      </c>
      <c r="IY156">
        <v>0</v>
      </c>
      <c r="IZ156">
        <v>0</v>
      </c>
      <c r="JA156">
        <v>0</v>
      </c>
    </row>
    <row r="157" spans="1:261" x14ac:dyDescent="0.2">
      <c r="A157">
        <v>28349</v>
      </c>
      <c r="B157">
        <v>220802</v>
      </c>
      <c r="C157">
        <v>9</v>
      </c>
      <c r="D157">
        <v>2021</v>
      </c>
      <c r="E157">
        <v>6159</v>
      </c>
      <c r="F157">
        <v>0</v>
      </c>
      <c r="G157">
        <v>1513.972</v>
      </c>
      <c r="H157">
        <v>1493.1490000000001</v>
      </c>
      <c r="I157">
        <v>1493.1490000000001</v>
      </c>
      <c r="J157">
        <v>1513.972</v>
      </c>
      <c r="K157">
        <v>0</v>
      </c>
      <c r="L157">
        <v>6159</v>
      </c>
      <c r="M157">
        <v>0</v>
      </c>
      <c r="N157">
        <v>0</v>
      </c>
      <c r="P157">
        <v>1513.972</v>
      </c>
      <c r="Q157">
        <v>0</v>
      </c>
      <c r="R157">
        <v>721726</v>
      </c>
      <c r="S157">
        <v>476.71000000000004</v>
      </c>
      <c r="U157">
        <v>0</v>
      </c>
      <c r="V157">
        <v>92.01</v>
      </c>
      <c r="W157">
        <v>56667</v>
      </c>
      <c r="X157">
        <v>56667</v>
      </c>
      <c r="Z157">
        <v>0</v>
      </c>
      <c r="AC157">
        <v>0</v>
      </c>
      <c r="AD157" t="s">
        <v>318</v>
      </c>
      <c r="AE157">
        <v>0</v>
      </c>
      <c r="AH157">
        <v>0</v>
      </c>
      <c r="AI157">
        <v>0</v>
      </c>
      <c r="AJ157">
        <v>6159</v>
      </c>
      <c r="AK157" t="s">
        <v>787</v>
      </c>
      <c r="AL157" t="s">
        <v>78</v>
      </c>
      <c r="AM157">
        <v>0</v>
      </c>
      <c r="AN157">
        <v>0</v>
      </c>
      <c r="AO157">
        <v>0</v>
      </c>
      <c r="AP157">
        <v>0</v>
      </c>
      <c r="AQ157">
        <v>0</v>
      </c>
      <c r="AT157">
        <v>0</v>
      </c>
      <c r="AU157">
        <v>0</v>
      </c>
      <c r="AV157">
        <v>0</v>
      </c>
      <c r="AW157">
        <v>12576461</v>
      </c>
      <c r="AX157">
        <v>12439019</v>
      </c>
      <c r="AY157">
        <v>0</v>
      </c>
      <c r="AZ157">
        <v>721726</v>
      </c>
      <c r="BA157">
        <v>25.917000000000002</v>
      </c>
      <c r="BE157">
        <v>171</v>
      </c>
      <c r="BF157">
        <v>11852138</v>
      </c>
      <c r="BG157">
        <v>0</v>
      </c>
      <c r="BJ157">
        <v>12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540</v>
      </c>
      <c r="BS157">
        <v>0</v>
      </c>
      <c r="BT157">
        <v>0</v>
      </c>
      <c r="BU157">
        <v>0</v>
      </c>
      <c r="BV157">
        <v>0</v>
      </c>
      <c r="BW157">
        <v>0</v>
      </c>
      <c r="BY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139138</v>
      </c>
      <c r="CI157">
        <v>0</v>
      </c>
      <c r="CJ157">
        <v>4</v>
      </c>
      <c r="CK157">
        <v>0</v>
      </c>
      <c r="CL157">
        <v>0</v>
      </c>
      <c r="CN157">
        <v>0</v>
      </c>
      <c r="CO157">
        <v>1</v>
      </c>
      <c r="CP157">
        <v>0</v>
      </c>
      <c r="CQ157">
        <v>3</v>
      </c>
      <c r="CR157">
        <v>1513.972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B157">
        <v>9177251</v>
      </c>
      <c r="DC157">
        <v>0</v>
      </c>
      <c r="DD157">
        <v>0</v>
      </c>
      <c r="DE157">
        <v>475459</v>
      </c>
      <c r="DF157">
        <v>475459</v>
      </c>
      <c r="DG157">
        <v>77.2</v>
      </c>
      <c r="DH157">
        <v>0</v>
      </c>
      <c r="DI157">
        <v>0</v>
      </c>
      <c r="DK157">
        <v>263</v>
      </c>
      <c r="DL157">
        <v>0</v>
      </c>
      <c r="DM157">
        <v>370855</v>
      </c>
      <c r="DN157">
        <v>1525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9.6370000000000005</v>
      </c>
      <c r="ED157">
        <v>68255</v>
      </c>
      <c r="EE157">
        <v>0</v>
      </c>
      <c r="EF157">
        <v>0</v>
      </c>
      <c r="EG157">
        <v>0</v>
      </c>
      <c r="EH157">
        <v>285386</v>
      </c>
      <c r="EI157">
        <v>0</v>
      </c>
      <c r="EJ157">
        <v>0</v>
      </c>
      <c r="EK157">
        <v>13.372</v>
      </c>
      <c r="EL157">
        <v>0</v>
      </c>
      <c r="EM157">
        <v>0.19900000000000001</v>
      </c>
      <c r="EN157">
        <v>1.125</v>
      </c>
      <c r="EO157">
        <v>0</v>
      </c>
      <c r="EP157">
        <v>0</v>
      </c>
      <c r="EQ157">
        <v>14.696000000000002</v>
      </c>
      <c r="ER157">
        <v>0</v>
      </c>
      <c r="ES157">
        <v>46.338000000000001</v>
      </c>
      <c r="EV157">
        <v>0</v>
      </c>
      <c r="EW157">
        <v>0</v>
      </c>
      <c r="EX157">
        <v>0</v>
      </c>
      <c r="EZ157">
        <v>11121911</v>
      </c>
      <c r="FA157">
        <v>0</v>
      </c>
      <c r="FB157">
        <v>11841941</v>
      </c>
      <c r="FD157">
        <v>0</v>
      </c>
      <c r="FE157">
        <v>1083252</v>
      </c>
      <c r="FF157">
        <v>233856</v>
      </c>
      <c r="FG157">
        <v>5.7111999999999996E-2</v>
      </c>
      <c r="FH157">
        <v>2.4659E-2</v>
      </c>
      <c r="FI157">
        <v>0</v>
      </c>
      <c r="FJ157">
        <v>0</v>
      </c>
      <c r="FK157">
        <v>1924.4270000000001</v>
      </c>
      <c r="FL157">
        <v>13298187</v>
      </c>
      <c r="FM157">
        <v>0</v>
      </c>
      <c r="FN157">
        <v>0</v>
      </c>
      <c r="FO157">
        <v>0</v>
      </c>
      <c r="FP157">
        <v>0</v>
      </c>
      <c r="FQ157">
        <v>0</v>
      </c>
      <c r="FR157">
        <v>0</v>
      </c>
      <c r="FS157">
        <v>0</v>
      </c>
      <c r="FT157">
        <v>0</v>
      </c>
      <c r="FU157">
        <v>0</v>
      </c>
      <c r="FV157">
        <v>0</v>
      </c>
      <c r="FW157">
        <v>0</v>
      </c>
      <c r="FX157">
        <v>0</v>
      </c>
      <c r="FY157">
        <v>0</v>
      </c>
      <c r="FZ157">
        <v>0</v>
      </c>
      <c r="GA157">
        <v>0</v>
      </c>
      <c r="GB157">
        <v>50942</v>
      </c>
      <c r="GC157">
        <v>50942</v>
      </c>
      <c r="GD157">
        <v>6.1270000000000007</v>
      </c>
      <c r="GF157">
        <v>0</v>
      </c>
      <c r="GG157">
        <v>0</v>
      </c>
      <c r="GH157">
        <v>0</v>
      </c>
      <c r="GI157">
        <v>0</v>
      </c>
      <c r="GK157">
        <v>5007</v>
      </c>
      <c r="GL157">
        <v>12730</v>
      </c>
      <c r="GM157">
        <v>0</v>
      </c>
      <c r="GN157">
        <v>0</v>
      </c>
      <c r="GR157">
        <v>0</v>
      </c>
      <c r="HB157">
        <v>0</v>
      </c>
      <c r="HC157">
        <v>0</v>
      </c>
      <c r="HD157">
        <v>0</v>
      </c>
      <c r="HE157">
        <v>0</v>
      </c>
      <c r="HF157">
        <v>1579752</v>
      </c>
      <c r="HG157">
        <v>14113</v>
      </c>
      <c r="HH157">
        <v>110858</v>
      </c>
      <c r="HI157">
        <v>0</v>
      </c>
      <c r="HJ157">
        <v>14716</v>
      </c>
      <c r="HK157">
        <v>0</v>
      </c>
      <c r="HL157">
        <v>-8501</v>
      </c>
      <c r="HM157">
        <v>0</v>
      </c>
      <c r="HN157">
        <v>0</v>
      </c>
      <c r="HO157">
        <v>0</v>
      </c>
      <c r="HP157">
        <v>0</v>
      </c>
      <c r="HQ157">
        <v>0</v>
      </c>
      <c r="HR157">
        <v>0</v>
      </c>
      <c r="HS157">
        <v>11120215</v>
      </c>
      <c r="HT157">
        <v>0</v>
      </c>
      <c r="HU157">
        <v>139138</v>
      </c>
      <c r="HV157">
        <v>0</v>
      </c>
      <c r="HW157">
        <v>0</v>
      </c>
      <c r="HX157">
        <v>93</v>
      </c>
      <c r="HY157">
        <v>67</v>
      </c>
      <c r="HZ157">
        <v>58</v>
      </c>
      <c r="IA157">
        <v>65</v>
      </c>
      <c r="IB157">
        <v>32</v>
      </c>
      <c r="IC157">
        <v>315</v>
      </c>
      <c r="ID157">
        <v>0</v>
      </c>
      <c r="IE157">
        <v>0</v>
      </c>
      <c r="IF157">
        <v>0</v>
      </c>
      <c r="IG157">
        <v>22.915000000000003</v>
      </c>
      <c r="IH157">
        <v>180</v>
      </c>
      <c r="II157">
        <v>0</v>
      </c>
      <c r="IJ157">
        <v>92.01</v>
      </c>
      <c r="IK157">
        <v>0</v>
      </c>
      <c r="IL157">
        <v>0</v>
      </c>
      <c r="IM157">
        <v>0</v>
      </c>
      <c r="IN157">
        <v>0</v>
      </c>
      <c r="IO157">
        <v>0</v>
      </c>
      <c r="IP157">
        <v>0</v>
      </c>
      <c r="IQ157">
        <v>92.01</v>
      </c>
      <c r="IR157">
        <v>56667</v>
      </c>
      <c r="IS157">
        <v>0</v>
      </c>
      <c r="IT157">
        <v>0</v>
      </c>
      <c r="IU157">
        <v>0</v>
      </c>
      <c r="IV157">
        <v>0</v>
      </c>
      <c r="IW157">
        <v>6159</v>
      </c>
      <c r="IX157">
        <v>0</v>
      </c>
      <c r="IY157">
        <v>0</v>
      </c>
      <c r="IZ157">
        <v>0</v>
      </c>
      <c r="JA157">
        <v>0</v>
      </c>
    </row>
    <row r="158" spans="1:261" x14ac:dyDescent="0.2">
      <c r="A158">
        <v>28349</v>
      </c>
      <c r="B158">
        <v>220809</v>
      </c>
      <c r="C158">
        <v>9</v>
      </c>
      <c r="D158">
        <v>2021</v>
      </c>
      <c r="E158">
        <v>6159</v>
      </c>
      <c r="F158">
        <v>0</v>
      </c>
      <c r="G158">
        <v>503.28700000000003</v>
      </c>
      <c r="H158">
        <v>497.721</v>
      </c>
      <c r="I158">
        <v>497.721</v>
      </c>
      <c r="J158">
        <v>503.28700000000003</v>
      </c>
      <c r="K158">
        <v>0</v>
      </c>
      <c r="L158">
        <v>6159</v>
      </c>
      <c r="M158">
        <v>0</v>
      </c>
      <c r="N158">
        <v>0</v>
      </c>
      <c r="P158">
        <v>503.28700000000003</v>
      </c>
      <c r="Q158">
        <v>0</v>
      </c>
      <c r="R158">
        <v>239922</v>
      </c>
      <c r="S158">
        <v>476.71000000000004</v>
      </c>
      <c r="U158">
        <v>0</v>
      </c>
      <c r="V158">
        <v>3.7670000000000003</v>
      </c>
      <c r="W158">
        <v>2320</v>
      </c>
      <c r="X158">
        <v>2320</v>
      </c>
      <c r="Z158">
        <v>0</v>
      </c>
      <c r="AC158">
        <v>0</v>
      </c>
      <c r="AD158" t="s">
        <v>318</v>
      </c>
      <c r="AE158">
        <v>0</v>
      </c>
      <c r="AH158">
        <v>0</v>
      </c>
      <c r="AI158">
        <v>0</v>
      </c>
      <c r="AJ158">
        <v>6159</v>
      </c>
      <c r="AK158" t="s">
        <v>787</v>
      </c>
      <c r="AL158" t="s">
        <v>79</v>
      </c>
      <c r="AM158">
        <v>0</v>
      </c>
      <c r="AN158">
        <v>0</v>
      </c>
      <c r="AO158">
        <v>0</v>
      </c>
      <c r="AP158">
        <v>0</v>
      </c>
      <c r="AQ158">
        <v>0</v>
      </c>
      <c r="AT158">
        <v>0</v>
      </c>
      <c r="AU158">
        <v>0</v>
      </c>
      <c r="AV158">
        <v>0</v>
      </c>
      <c r="AW158">
        <v>4172431</v>
      </c>
      <c r="AX158">
        <v>4173258</v>
      </c>
      <c r="AY158">
        <v>0</v>
      </c>
      <c r="AZ158">
        <v>239922</v>
      </c>
      <c r="BA158">
        <v>8</v>
      </c>
      <c r="BE158">
        <v>57</v>
      </c>
      <c r="BF158">
        <v>3969328</v>
      </c>
      <c r="BG158">
        <v>0</v>
      </c>
      <c r="BJ158">
        <v>12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693</v>
      </c>
      <c r="BS158">
        <v>0</v>
      </c>
      <c r="BT158">
        <v>0</v>
      </c>
      <c r="BU158">
        <v>0</v>
      </c>
      <c r="BV158">
        <v>0</v>
      </c>
      <c r="BW158">
        <v>0</v>
      </c>
      <c r="BY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4</v>
      </c>
      <c r="CK158">
        <v>0</v>
      </c>
      <c r="CL158">
        <v>0</v>
      </c>
      <c r="CN158">
        <v>0</v>
      </c>
      <c r="CO158">
        <v>1</v>
      </c>
      <c r="CP158">
        <v>0</v>
      </c>
      <c r="CQ158">
        <v>1.83</v>
      </c>
      <c r="CR158">
        <v>503.28700000000003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B158">
        <v>3057642</v>
      </c>
      <c r="DC158">
        <v>0</v>
      </c>
      <c r="DD158">
        <v>0</v>
      </c>
      <c r="DE158">
        <v>106085</v>
      </c>
      <c r="DF158">
        <v>106085</v>
      </c>
      <c r="DG158">
        <v>17.225000000000001</v>
      </c>
      <c r="DH158">
        <v>0</v>
      </c>
      <c r="DI158">
        <v>0</v>
      </c>
      <c r="DK158">
        <v>2716</v>
      </c>
      <c r="DL158">
        <v>0</v>
      </c>
      <c r="DM158">
        <v>185455</v>
      </c>
      <c r="DN158">
        <v>77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10.188000000000001</v>
      </c>
      <c r="ED158">
        <v>72158</v>
      </c>
      <c r="EE158">
        <v>0</v>
      </c>
      <c r="EF158">
        <v>0</v>
      </c>
      <c r="EG158">
        <v>0</v>
      </c>
      <c r="EH158">
        <v>106350</v>
      </c>
      <c r="EI158">
        <v>0</v>
      </c>
      <c r="EJ158">
        <v>0</v>
      </c>
      <c r="EK158">
        <v>5.2810000000000006</v>
      </c>
      <c r="EL158">
        <v>0</v>
      </c>
      <c r="EM158">
        <v>0</v>
      </c>
      <c r="EN158">
        <v>0.28500000000000003</v>
      </c>
      <c r="EO158">
        <v>0</v>
      </c>
      <c r="EP158">
        <v>0</v>
      </c>
      <c r="EQ158">
        <v>5.5659999999999998</v>
      </c>
      <c r="ER158">
        <v>0</v>
      </c>
      <c r="ES158">
        <v>17.268000000000001</v>
      </c>
      <c r="EV158">
        <v>0</v>
      </c>
      <c r="EW158">
        <v>0</v>
      </c>
      <c r="EX158">
        <v>0</v>
      </c>
      <c r="EZ158">
        <v>3732154</v>
      </c>
      <c r="FA158">
        <v>0</v>
      </c>
      <c r="FB158">
        <v>3971249</v>
      </c>
      <c r="FD158">
        <v>0</v>
      </c>
      <c r="FE158">
        <v>362785</v>
      </c>
      <c r="FF158">
        <v>78319</v>
      </c>
      <c r="FG158">
        <v>5.7111999999999996E-2</v>
      </c>
      <c r="FH158">
        <v>2.4659E-2</v>
      </c>
      <c r="FI158">
        <v>0</v>
      </c>
      <c r="FJ158">
        <v>0</v>
      </c>
      <c r="FK158">
        <v>644.49800000000005</v>
      </c>
      <c r="FL158">
        <v>4412353</v>
      </c>
      <c r="FM158">
        <v>0</v>
      </c>
      <c r="FN158">
        <v>0</v>
      </c>
      <c r="FO158">
        <v>0</v>
      </c>
      <c r="FP158">
        <v>0</v>
      </c>
      <c r="FQ158">
        <v>0</v>
      </c>
      <c r="FR158">
        <v>0</v>
      </c>
      <c r="FS158">
        <v>0</v>
      </c>
      <c r="FT158">
        <v>0</v>
      </c>
      <c r="FU158">
        <v>0</v>
      </c>
      <c r="FV158">
        <v>0</v>
      </c>
      <c r="FW158">
        <v>0</v>
      </c>
      <c r="FX158">
        <v>0</v>
      </c>
      <c r="FY158">
        <v>0</v>
      </c>
      <c r="FZ158">
        <v>0</v>
      </c>
      <c r="GA158">
        <v>0</v>
      </c>
      <c r="GB158">
        <v>0</v>
      </c>
      <c r="GC158">
        <v>0</v>
      </c>
      <c r="GD158">
        <v>0</v>
      </c>
      <c r="GF158">
        <v>0</v>
      </c>
      <c r="GG158">
        <v>0</v>
      </c>
      <c r="GH158">
        <v>0</v>
      </c>
      <c r="GI158">
        <v>0</v>
      </c>
      <c r="GK158">
        <v>5169</v>
      </c>
      <c r="GL158">
        <v>10852</v>
      </c>
      <c r="GM158">
        <v>0</v>
      </c>
      <c r="GN158">
        <v>0</v>
      </c>
      <c r="GR158">
        <v>0</v>
      </c>
      <c r="HB158">
        <v>0</v>
      </c>
      <c r="HC158">
        <v>0</v>
      </c>
      <c r="HD158">
        <v>0</v>
      </c>
      <c r="HE158">
        <v>0</v>
      </c>
      <c r="HF158">
        <v>526589</v>
      </c>
      <c r="HG158">
        <v>10264</v>
      </c>
      <c r="HH158">
        <v>4311</v>
      </c>
      <c r="HI158">
        <v>0</v>
      </c>
      <c r="HJ158">
        <v>4892</v>
      </c>
      <c r="HK158">
        <v>2748</v>
      </c>
      <c r="HL158">
        <v>0</v>
      </c>
      <c r="HM158">
        <v>71000</v>
      </c>
      <c r="HN158">
        <v>0</v>
      </c>
      <c r="HO158">
        <v>0</v>
      </c>
      <c r="HP158">
        <v>0</v>
      </c>
      <c r="HQ158">
        <v>0</v>
      </c>
      <c r="HR158">
        <v>0</v>
      </c>
      <c r="HS158">
        <v>3731327</v>
      </c>
      <c r="HT158">
        <v>0</v>
      </c>
      <c r="HU158">
        <v>0</v>
      </c>
      <c r="HV158">
        <v>0</v>
      </c>
      <c r="HW158">
        <v>0</v>
      </c>
      <c r="HX158">
        <v>21</v>
      </c>
      <c r="HY158">
        <v>14</v>
      </c>
      <c r="HZ158">
        <v>11</v>
      </c>
      <c r="IA158">
        <v>14</v>
      </c>
      <c r="IB158">
        <v>10</v>
      </c>
      <c r="IC158">
        <v>70</v>
      </c>
      <c r="ID158">
        <v>0</v>
      </c>
      <c r="IE158">
        <v>0</v>
      </c>
      <c r="IF158">
        <v>0</v>
      </c>
      <c r="IG158">
        <v>16.666</v>
      </c>
      <c r="IH158">
        <v>7</v>
      </c>
      <c r="II158">
        <v>0</v>
      </c>
      <c r="IJ158">
        <v>3.7670000000000003</v>
      </c>
      <c r="IK158">
        <v>0</v>
      </c>
      <c r="IL158">
        <v>0</v>
      </c>
      <c r="IM158">
        <v>0</v>
      </c>
      <c r="IN158">
        <v>0</v>
      </c>
      <c r="IO158">
        <v>0</v>
      </c>
      <c r="IP158">
        <v>0</v>
      </c>
      <c r="IQ158">
        <v>3.7670000000000003</v>
      </c>
      <c r="IR158">
        <v>2320</v>
      </c>
      <c r="IS158">
        <v>0</v>
      </c>
      <c r="IT158">
        <v>0</v>
      </c>
      <c r="IU158">
        <v>0</v>
      </c>
      <c r="IV158">
        <v>0</v>
      </c>
      <c r="IW158">
        <v>6159</v>
      </c>
      <c r="IX158">
        <v>0</v>
      </c>
      <c r="IY158">
        <v>0</v>
      </c>
      <c r="IZ158">
        <v>0</v>
      </c>
      <c r="JA158">
        <v>0</v>
      </c>
    </row>
    <row r="159" spans="1:261" x14ac:dyDescent="0.2">
      <c r="A159">
        <v>28349</v>
      </c>
      <c r="B159">
        <v>220810</v>
      </c>
      <c r="C159">
        <v>9</v>
      </c>
      <c r="D159">
        <v>2021</v>
      </c>
      <c r="E159">
        <v>6159</v>
      </c>
      <c r="F159">
        <v>0</v>
      </c>
      <c r="G159">
        <v>870.26300000000003</v>
      </c>
      <c r="H159">
        <v>825.82600000000002</v>
      </c>
      <c r="I159">
        <v>825.82600000000002</v>
      </c>
      <c r="J159">
        <v>870.26300000000003</v>
      </c>
      <c r="K159">
        <v>0</v>
      </c>
      <c r="L159">
        <v>6159</v>
      </c>
      <c r="M159">
        <v>0</v>
      </c>
      <c r="N159">
        <v>0</v>
      </c>
      <c r="P159">
        <v>870.26300000000003</v>
      </c>
      <c r="Q159">
        <v>0</v>
      </c>
      <c r="R159">
        <v>414863</v>
      </c>
      <c r="S159">
        <v>476.71000000000004</v>
      </c>
      <c r="U159">
        <v>0</v>
      </c>
      <c r="V159">
        <v>8.7170000000000005</v>
      </c>
      <c r="W159">
        <v>5369</v>
      </c>
      <c r="X159">
        <v>5369</v>
      </c>
      <c r="Z159">
        <v>0</v>
      </c>
      <c r="AC159">
        <v>0</v>
      </c>
      <c r="AD159" t="s">
        <v>318</v>
      </c>
      <c r="AE159">
        <v>0</v>
      </c>
      <c r="AH159">
        <v>0</v>
      </c>
      <c r="AI159">
        <v>0</v>
      </c>
      <c r="AJ159">
        <v>6159</v>
      </c>
      <c r="AK159" t="s">
        <v>787</v>
      </c>
      <c r="AL159" t="s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T159">
        <v>0</v>
      </c>
      <c r="AU159">
        <v>0</v>
      </c>
      <c r="AV159">
        <v>0</v>
      </c>
      <c r="AW159">
        <v>7090366</v>
      </c>
      <c r="AX159">
        <v>7008715</v>
      </c>
      <c r="AY159">
        <v>0</v>
      </c>
      <c r="AZ159">
        <v>414863</v>
      </c>
      <c r="BA159">
        <v>0</v>
      </c>
      <c r="BE159">
        <v>97</v>
      </c>
      <c r="BF159">
        <v>6675922</v>
      </c>
      <c r="BG159">
        <v>0</v>
      </c>
      <c r="BJ159">
        <v>12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643</v>
      </c>
      <c r="BS159">
        <v>0</v>
      </c>
      <c r="BT159">
        <v>0</v>
      </c>
      <c r="BU159">
        <v>0</v>
      </c>
      <c r="BV159">
        <v>0</v>
      </c>
      <c r="BW159">
        <v>0</v>
      </c>
      <c r="BY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82863</v>
      </c>
      <c r="CI159">
        <v>0</v>
      </c>
      <c r="CJ159">
        <v>4</v>
      </c>
      <c r="CK159">
        <v>0</v>
      </c>
      <c r="CL159">
        <v>0</v>
      </c>
      <c r="CN159">
        <v>0</v>
      </c>
      <c r="CO159">
        <v>1</v>
      </c>
      <c r="CP159">
        <v>0</v>
      </c>
      <c r="CQ159">
        <v>0</v>
      </c>
      <c r="CR159">
        <v>870.26300000000003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B159">
        <v>5070463</v>
      </c>
      <c r="DC159">
        <v>0</v>
      </c>
      <c r="DD159">
        <v>0</v>
      </c>
      <c r="DE159">
        <v>24250</v>
      </c>
      <c r="DF159">
        <v>24250</v>
      </c>
      <c r="DG159">
        <v>3.9380000000000002</v>
      </c>
      <c r="DH159">
        <v>0</v>
      </c>
      <c r="DI159">
        <v>0</v>
      </c>
      <c r="DK159">
        <v>1907</v>
      </c>
      <c r="DL159">
        <v>0</v>
      </c>
      <c r="DM159">
        <v>273146</v>
      </c>
      <c r="DN159">
        <v>1115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1.1780000000000002</v>
      </c>
      <c r="ED159">
        <v>8343</v>
      </c>
      <c r="EE159">
        <v>0</v>
      </c>
      <c r="EF159">
        <v>0</v>
      </c>
      <c r="EG159">
        <v>0</v>
      </c>
      <c r="EH159">
        <v>250293</v>
      </c>
      <c r="EI159">
        <v>0</v>
      </c>
      <c r="EJ159">
        <v>0</v>
      </c>
      <c r="EK159">
        <v>10.15</v>
      </c>
      <c r="EL159">
        <v>0</v>
      </c>
      <c r="EM159">
        <v>1.43</v>
      </c>
      <c r="EN159">
        <v>1.18</v>
      </c>
      <c r="EO159">
        <v>0</v>
      </c>
      <c r="EP159">
        <v>0</v>
      </c>
      <c r="EQ159">
        <v>12.76</v>
      </c>
      <c r="ER159">
        <v>0</v>
      </c>
      <c r="ES159">
        <v>40.64</v>
      </c>
      <c r="EV159">
        <v>0</v>
      </c>
      <c r="EW159">
        <v>0</v>
      </c>
      <c r="EX159">
        <v>0</v>
      </c>
      <c r="EZ159">
        <v>6266831</v>
      </c>
      <c r="FA159">
        <v>0</v>
      </c>
      <c r="FB159">
        <v>6680482</v>
      </c>
      <c r="FD159">
        <v>0</v>
      </c>
      <c r="FE159">
        <v>610161</v>
      </c>
      <c r="FF159">
        <v>131723</v>
      </c>
      <c r="FG159">
        <v>5.7111999999999996E-2</v>
      </c>
      <c r="FH159">
        <v>2.4659E-2</v>
      </c>
      <c r="FI159">
        <v>0</v>
      </c>
      <c r="FJ159">
        <v>0</v>
      </c>
      <c r="FK159">
        <v>1083.9670000000001</v>
      </c>
      <c r="FL159">
        <v>7505229</v>
      </c>
      <c r="FM159">
        <v>0</v>
      </c>
      <c r="FN159">
        <v>0</v>
      </c>
      <c r="FO159">
        <v>0</v>
      </c>
      <c r="FP159">
        <v>0</v>
      </c>
      <c r="FQ159">
        <v>0</v>
      </c>
      <c r="FR159">
        <v>0</v>
      </c>
      <c r="FS159">
        <v>0</v>
      </c>
      <c r="FT159">
        <v>0</v>
      </c>
      <c r="FU159">
        <v>0</v>
      </c>
      <c r="FV159">
        <v>0</v>
      </c>
      <c r="FW159">
        <v>0</v>
      </c>
      <c r="FX159">
        <v>0</v>
      </c>
      <c r="FY159">
        <v>0</v>
      </c>
      <c r="FZ159">
        <v>0</v>
      </c>
      <c r="GA159">
        <v>0</v>
      </c>
      <c r="GB159">
        <v>263374</v>
      </c>
      <c r="GC159">
        <v>263374</v>
      </c>
      <c r="GD159">
        <v>31.677000000000003</v>
      </c>
      <c r="GF159">
        <v>0</v>
      </c>
      <c r="GG159">
        <v>0</v>
      </c>
      <c r="GH159">
        <v>0</v>
      </c>
      <c r="GI159">
        <v>0</v>
      </c>
      <c r="GK159">
        <v>5162</v>
      </c>
      <c r="GL159">
        <v>12422</v>
      </c>
      <c r="GM159">
        <v>0</v>
      </c>
      <c r="GN159">
        <v>0</v>
      </c>
      <c r="GR159">
        <v>0</v>
      </c>
      <c r="HB159">
        <v>0</v>
      </c>
      <c r="HC159">
        <v>0</v>
      </c>
      <c r="HD159">
        <v>0</v>
      </c>
      <c r="HE159">
        <v>0</v>
      </c>
      <c r="HF159">
        <v>873724</v>
      </c>
      <c r="HG159">
        <v>26943</v>
      </c>
      <c r="HH159">
        <v>3079</v>
      </c>
      <c r="HI159">
        <v>0</v>
      </c>
      <c r="HJ159">
        <v>8459</v>
      </c>
      <c r="HK159">
        <v>4410</v>
      </c>
      <c r="HL159">
        <v>1362</v>
      </c>
      <c r="HM159">
        <v>126000</v>
      </c>
      <c r="HN159">
        <v>0</v>
      </c>
      <c r="HO159">
        <v>0</v>
      </c>
      <c r="HP159">
        <v>0</v>
      </c>
      <c r="HQ159">
        <v>0</v>
      </c>
      <c r="HR159">
        <v>0</v>
      </c>
      <c r="HS159">
        <v>6265619</v>
      </c>
      <c r="HT159">
        <v>0</v>
      </c>
      <c r="HU159">
        <v>82863</v>
      </c>
      <c r="HV159">
        <v>0</v>
      </c>
      <c r="HW159">
        <v>0</v>
      </c>
      <c r="HX159">
        <v>10</v>
      </c>
      <c r="HY159">
        <v>5</v>
      </c>
      <c r="HZ159">
        <v>2</v>
      </c>
      <c r="IA159">
        <v>0</v>
      </c>
      <c r="IB159">
        <v>0</v>
      </c>
      <c r="IC159">
        <v>17</v>
      </c>
      <c r="ID159">
        <v>0</v>
      </c>
      <c r="IE159">
        <v>0</v>
      </c>
      <c r="IF159">
        <v>0</v>
      </c>
      <c r="IG159">
        <v>43.747</v>
      </c>
      <c r="IH159">
        <v>5</v>
      </c>
      <c r="II159">
        <v>0</v>
      </c>
      <c r="IJ159">
        <v>8.7170000000000005</v>
      </c>
      <c r="IK159">
        <v>0</v>
      </c>
      <c r="IL159">
        <v>0</v>
      </c>
      <c r="IM159">
        <v>0</v>
      </c>
      <c r="IN159">
        <v>0</v>
      </c>
      <c r="IO159">
        <v>0</v>
      </c>
      <c r="IP159">
        <v>0</v>
      </c>
      <c r="IQ159">
        <v>8.7170000000000005</v>
      </c>
      <c r="IR159">
        <v>5369</v>
      </c>
      <c r="IS159">
        <v>0</v>
      </c>
      <c r="IT159">
        <v>0</v>
      </c>
      <c r="IU159">
        <v>0</v>
      </c>
      <c r="IV159">
        <v>0</v>
      </c>
      <c r="IW159">
        <v>6159</v>
      </c>
      <c r="IX159">
        <v>0</v>
      </c>
      <c r="IY159">
        <v>0</v>
      </c>
      <c r="IZ159">
        <v>0</v>
      </c>
      <c r="JA159">
        <v>0</v>
      </c>
    </row>
    <row r="160" spans="1:261" x14ac:dyDescent="0.2">
      <c r="A160">
        <v>28349</v>
      </c>
      <c r="B160">
        <v>220811</v>
      </c>
      <c r="C160">
        <v>9</v>
      </c>
      <c r="D160">
        <v>2021</v>
      </c>
      <c r="E160">
        <v>6159</v>
      </c>
      <c r="F160">
        <v>0</v>
      </c>
      <c r="G160">
        <v>206.09200000000001</v>
      </c>
      <c r="H160">
        <v>202.691</v>
      </c>
      <c r="I160">
        <v>202.691</v>
      </c>
      <c r="J160">
        <v>206.09200000000001</v>
      </c>
      <c r="K160">
        <v>0</v>
      </c>
      <c r="L160">
        <v>6159</v>
      </c>
      <c r="M160">
        <v>0</v>
      </c>
      <c r="N160">
        <v>0</v>
      </c>
      <c r="P160">
        <v>206.09200000000001</v>
      </c>
      <c r="Q160">
        <v>0</v>
      </c>
      <c r="R160">
        <v>98246</v>
      </c>
      <c r="S160">
        <v>476.71000000000004</v>
      </c>
      <c r="U160">
        <v>0</v>
      </c>
      <c r="V160">
        <v>60.734999999999999</v>
      </c>
      <c r="W160">
        <v>37405</v>
      </c>
      <c r="X160">
        <v>37405</v>
      </c>
      <c r="Z160">
        <v>0</v>
      </c>
      <c r="AC160">
        <v>0</v>
      </c>
      <c r="AD160" t="s">
        <v>318</v>
      </c>
      <c r="AE160">
        <v>0</v>
      </c>
      <c r="AH160">
        <v>0</v>
      </c>
      <c r="AI160">
        <v>0</v>
      </c>
      <c r="AJ160">
        <v>6159</v>
      </c>
      <c r="AK160" t="s">
        <v>787</v>
      </c>
      <c r="AL160" t="s">
        <v>64</v>
      </c>
      <c r="AM160">
        <v>0</v>
      </c>
      <c r="AN160">
        <v>0</v>
      </c>
      <c r="AO160">
        <v>0</v>
      </c>
      <c r="AP160">
        <v>0</v>
      </c>
      <c r="AQ160">
        <v>0</v>
      </c>
      <c r="AT160">
        <v>0</v>
      </c>
      <c r="AU160">
        <v>0</v>
      </c>
      <c r="AV160">
        <v>0</v>
      </c>
      <c r="AW160">
        <v>2138382</v>
      </c>
      <c r="AX160">
        <v>2138702</v>
      </c>
      <c r="AY160">
        <v>0</v>
      </c>
      <c r="AZ160">
        <v>98246</v>
      </c>
      <c r="BA160">
        <v>21.833000000000002</v>
      </c>
      <c r="BE160">
        <v>29</v>
      </c>
      <c r="BF160">
        <v>2013222</v>
      </c>
      <c r="BG160">
        <v>0</v>
      </c>
      <c r="BJ160">
        <v>12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739</v>
      </c>
      <c r="BS160">
        <v>0</v>
      </c>
      <c r="BT160">
        <v>0</v>
      </c>
      <c r="BU160">
        <v>0</v>
      </c>
      <c r="BV160">
        <v>0</v>
      </c>
      <c r="BW160">
        <v>0</v>
      </c>
      <c r="BY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4</v>
      </c>
      <c r="CK160">
        <v>0</v>
      </c>
      <c r="CL160">
        <v>0</v>
      </c>
      <c r="CN160">
        <v>0</v>
      </c>
      <c r="CO160">
        <v>1</v>
      </c>
      <c r="CP160">
        <v>0</v>
      </c>
      <c r="CQ160">
        <v>1.167</v>
      </c>
      <c r="CR160">
        <v>206.09200000000001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B160">
        <v>1244194</v>
      </c>
      <c r="DC160">
        <v>0</v>
      </c>
      <c r="DD160">
        <v>0</v>
      </c>
      <c r="DE160">
        <v>318486</v>
      </c>
      <c r="DF160">
        <v>318486</v>
      </c>
      <c r="DG160">
        <v>51.713000000000001</v>
      </c>
      <c r="DH160">
        <v>0</v>
      </c>
      <c r="DI160">
        <v>0</v>
      </c>
      <c r="DK160">
        <v>3442</v>
      </c>
      <c r="DL160">
        <v>0</v>
      </c>
      <c r="DM160">
        <v>71373</v>
      </c>
      <c r="DN160">
        <v>291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.128</v>
      </c>
      <c r="ED160">
        <v>907</v>
      </c>
      <c r="EE160">
        <v>0</v>
      </c>
      <c r="EF160">
        <v>0</v>
      </c>
      <c r="EG160">
        <v>0</v>
      </c>
      <c r="EH160">
        <v>66620</v>
      </c>
      <c r="EI160">
        <v>0</v>
      </c>
      <c r="EJ160">
        <v>0</v>
      </c>
      <c r="EK160">
        <v>3.0940000000000003</v>
      </c>
      <c r="EL160">
        <v>0</v>
      </c>
      <c r="EM160">
        <v>0</v>
      </c>
      <c r="EN160">
        <v>0.307</v>
      </c>
      <c r="EO160">
        <v>0</v>
      </c>
      <c r="EP160">
        <v>0</v>
      </c>
      <c r="EQ160">
        <v>3.4010000000000002</v>
      </c>
      <c r="ER160">
        <v>0</v>
      </c>
      <c r="ES160">
        <v>10.817</v>
      </c>
      <c r="EV160">
        <v>0</v>
      </c>
      <c r="EW160">
        <v>0</v>
      </c>
      <c r="EX160">
        <v>0</v>
      </c>
      <c r="EZ160">
        <v>1914976</v>
      </c>
      <c r="FA160">
        <v>0</v>
      </c>
      <c r="FB160">
        <v>2012902</v>
      </c>
      <c r="FD160">
        <v>0</v>
      </c>
      <c r="FE160">
        <v>184003</v>
      </c>
      <c r="FF160">
        <v>39723</v>
      </c>
      <c r="FG160">
        <v>5.7111999999999996E-2</v>
      </c>
      <c r="FH160">
        <v>2.4659E-2</v>
      </c>
      <c r="FI160">
        <v>0</v>
      </c>
      <c r="FJ160">
        <v>0</v>
      </c>
      <c r="FK160">
        <v>326.88600000000002</v>
      </c>
      <c r="FL160">
        <v>2236628</v>
      </c>
      <c r="FM160">
        <v>0</v>
      </c>
      <c r="FN160">
        <v>0</v>
      </c>
      <c r="FO160">
        <v>0</v>
      </c>
      <c r="FP160">
        <v>0</v>
      </c>
      <c r="FQ160">
        <v>0</v>
      </c>
      <c r="FR160">
        <v>0</v>
      </c>
      <c r="FS160">
        <v>0</v>
      </c>
      <c r="FT160">
        <v>0</v>
      </c>
      <c r="FU160">
        <v>0</v>
      </c>
      <c r="FV160">
        <v>0</v>
      </c>
      <c r="FW160">
        <v>0</v>
      </c>
      <c r="FX160">
        <v>0</v>
      </c>
      <c r="FY160">
        <v>0</v>
      </c>
      <c r="FZ160">
        <v>0</v>
      </c>
      <c r="GA160">
        <v>0</v>
      </c>
      <c r="GB160">
        <v>0</v>
      </c>
      <c r="GC160">
        <v>0</v>
      </c>
      <c r="GD160">
        <v>0</v>
      </c>
      <c r="GF160">
        <v>0</v>
      </c>
      <c r="GG160">
        <v>0</v>
      </c>
      <c r="GH160">
        <v>0</v>
      </c>
      <c r="GI160">
        <v>0</v>
      </c>
      <c r="GK160">
        <v>5115</v>
      </c>
      <c r="GL160">
        <v>9033</v>
      </c>
      <c r="GM160">
        <v>0</v>
      </c>
      <c r="GN160">
        <v>0</v>
      </c>
      <c r="GR160">
        <v>0</v>
      </c>
      <c r="HB160">
        <v>0</v>
      </c>
      <c r="HC160">
        <v>0</v>
      </c>
      <c r="HD160">
        <v>0</v>
      </c>
      <c r="HE160">
        <v>0</v>
      </c>
      <c r="HF160">
        <v>214447</v>
      </c>
      <c r="HG160">
        <v>0</v>
      </c>
      <c r="HH160">
        <v>125023</v>
      </c>
      <c r="HI160">
        <v>0</v>
      </c>
      <c r="HJ160">
        <v>2003</v>
      </c>
      <c r="HK160">
        <v>0</v>
      </c>
      <c r="HL160">
        <v>0</v>
      </c>
      <c r="HM160">
        <v>0</v>
      </c>
      <c r="HN160">
        <v>0</v>
      </c>
      <c r="HO160">
        <v>0</v>
      </c>
      <c r="HP160">
        <v>0</v>
      </c>
      <c r="HQ160">
        <v>0</v>
      </c>
      <c r="HR160">
        <v>0</v>
      </c>
      <c r="HS160">
        <v>1914656</v>
      </c>
      <c r="HT160">
        <v>0</v>
      </c>
      <c r="HU160">
        <v>0</v>
      </c>
      <c r="HV160">
        <v>0</v>
      </c>
      <c r="HW160">
        <v>0</v>
      </c>
      <c r="HX160">
        <v>19</v>
      </c>
      <c r="HY160">
        <v>30</v>
      </c>
      <c r="HZ160">
        <v>31</v>
      </c>
      <c r="IA160">
        <v>35</v>
      </c>
      <c r="IB160">
        <v>85</v>
      </c>
      <c r="IC160">
        <v>200</v>
      </c>
      <c r="ID160">
        <v>0</v>
      </c>
      <c r="IE160">
        <v>0</v>
      </c>
      <c r="IF160">
        <v>0</v>
      </c>
      <c r="IG160">
        <v>0</v>
      </c>
      <c r="IH160">
        <v>203</v>
      </c>
      <c r="II160">
        <v>0</v>
      </c>
      <c r="IJ160">
        <v>60.734999999999999</v>
      </c>
      <c r="IK160">
        <v>0</v>
      </c>
      <c r="IL160">
        <v>0</v>
      </c>
      <c r="IM160">
        <v>0</v>
      </c>
      <c r="IN160">
        <v>0</v>
      </c>
      <c r="IO160">
        <v>0</v>
      </c>
      <c r="IP160">
        <v>0</v>
      </c>
      <c r="IQ160">
        <v>60.734999999999999</v>
      </c>
      <c r="IR160">
        <v>37405</v>
      </c>
      <c r="IS160">
        <v>0</v>
      </c>
      <c r="IT160">
        <v>0</v>
      </c>
      <c r="IU160">
        <v>0</v>
      </c>
      <c r="IV160">
        <v>0</v>
      </c>
      <c r="IW160">
        <v>6159</v>
      </c>
      <c r="IX160">
        <v>0</v>
      </c>
      <c r="IY160">
        <v>0</v>
      </c>
      <c r="IZ160">
        <v>0</v>
      </c>
      <c r="JA160">
        <v>0</v>
      </c>
    </row>
    <row r="161" spans="1:261" x14ac:dyDescent="0.2">
      <c r="A161">
        <v>28349</v>
      </c>
      <c r="B161">
        <v>220814</v>
      </c>
      <c r="C161">
        <v>9</v>
      </c>
      <c r="D161">
        <v>2021</v>
      </c>
      <c r="E161">
        <v>6159</v>
      </c>
      <c r="F161">
        <v>0</v>
      </c>
      <c r="G161">
        <v>308.36</v>
      </c>
      <c r="H161">
        <v>299.44200000000001</v>
      </c>
      <c r="I161">
        <v>299.44200000000001</v>
      </c>
      <c r="J161">
        <v>308.36</v>
      </c>
      <c r="K161">
        <v>0</v>
      </c>
      <c r="L161">
        <v>6159</v>
      </c>
      <c r="M161">
        <v>0</v>
      </c>
      <c r="N161">
        <v>0</v>
      </c>
      <c r="P161">
        <v>308.36</v>
      </c>
      <c r="Q161">
        <v>0</v>
      </c>
      <c r="R161">
        <v>146998</v>
      </c>
      <c r="S161">
        <v>476.71000000000004</v>
      </c>
      <c r="U161">
        <v>0</v>
      </c>
      <c r="V161">
        <v>32.905000000000001</v>
      </c>
      <c r="W161">
        <v>20265</v>
      </c>
      <c r="X161">
        <v>20265</v>
      </c>
      <c r="Z161">
        <v>0</v>
      </c>
      <c r="AC161">
        <v>0</v>
      </c>
      <c r="AD161" t="s">
        <v>318</v>
      </c>
      <c r="AE161">
        <v>0</v>
      </c>
      <c r="AH161">
        <v>0</v>
      </c>
      <c r="AI161">
        <v>0</v>
      </c>
      <c r="AJ161">
        <v>6159</v>
      </c>
      <c r="AK161" t="s">
        <v>787</v>
      </c>
      <c r="AL161" t="s">
        <v>364</v>
      </c>
      <c r="AM161">
        <v>0</v>
      </c>
      <c r="AN161">
        <v>0</v>
      </c>
      <c r="AO161">
        <v>0</v>
      </c>
      <c r="AP161">
        <v>0</v>
      </c>
      <c r="AQ161">
        <v>0</v>
      </c>
      <c r="AT161">
        <v>0</v>
      </c>
      <c r="AU161">
        <v>0</v>
      </c>
      <c r="AV161">
        <v>0</v>
      </c>
      <c r="AW161">
        <v>2644960</v>
      </c>
      <c r="AX161">
        <v>2609327</v>
      </c>
      <c r="AY161">
        <v>0</v>
      </c>
      <c r="AZ161">
        <v>146998</v>
      </c>
      <c r="BA161">
        <v>5.8330000000000002</v>
      </c>
      <c r="BE161">
        <v>36</v>
      </c>
      <c r="BF161">
        <v>2480654</v>
      </c>
      <c r="BG161">
        <v>0</v>
      </c>
      <c r="BJ161">
        <v>12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724</v>
      </c>
      <c r="BS161">
        <v>0</v>
      </c>
      <c r="BT161">
        <v>0</v>
      </c>
      <c r="BU161">
        <v>0</v>
      </c>
      <c r="BV161">
        <v>0</v>
      </c>
      <c r="BW161">
        <v>0</v>
      </c>
      <c r="BY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36446</v>
      </c>
      <c r="CI161">
        <v>0</v>
      </c>
      <c r="CJ161">
        <v>4</v>
      </c>
      <c r="CK161">
        <v>0</v>
      </c>
      <c r="CL161">
        <v>0</v>
      </c>
      <c r="CN161">
        <v>0</v>
      </c>
      <c r="CO161">
        <v>1</v>
      </c>
      <c r="CP161">
        <v>0</v>
      </c>
      <c r="CQ161">
        <v>5</v>
      </c>
      <c r="CR161">
        <v>308.36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B161">
        <v>1833523</v>
      </c>
      <c r="DC161">
        <v>0</v>
      </c>
      <c r="DD161">
        <v>0</v>
      </c>
      <c r="DE161">
        <v>91920</v>
      </c>
      <c r="DF161">
        <v>91920</v>
      </c>
      <c r="DG161">
        <v>14.925000000000001</v>
      </c>
      <c r="DH161">
        <v>0</v>
      </c>
      <c r="DI161">
        <v>0</v>
      </c>
      <c r="DK161">
        <v>3204</v>
      </c>
      <c r="DL161">
        <v>0</v>
      </c>
      <c r="DM161">
        <v>190009</v>
      </c>
      <c r="DN161">
        <v>777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1.4420000000000002</v>
      </c>
      <c r="ED161">
        <v>10213</v>
      </c>
      <c r="EE161">
        <v>0</v>
      </c>
      <c r="EF161">
        <v>0</v>
      </c>
      <c r="EG161">
        <v>0</v>
      </c>
      <c r="EH161">
        <v>169896</v>
      </c>
      <c r="EI161">
        <v>0</v>
      </c>
      <c r="EJ161">
        <v>0</v>
      </c>
      <c r="EK161">
        <v>8.5020000000000007</v>
      </c>
      <c r="EL161">
        <v>0</v>
      </c>
      <c r="EM161">
        <v>0</v>
      </c>
      <c r="EN161">
        <v>0.41600000000000004</v>
      </c>
      <c r="EO161">
        <v>0</v>
      </c>
      <c r="EP161">
        <v>0</v>
      </c>
      <c r="EQ161">
        <v>8.918000000000001</v>
      </c>
      <c r="ER161">
        <v>0</v>
      </c>
      <c r="ES161">
        <v>27.586000000000002</v>
      </c>
      <c r="EV161">
        <v>0</v>
      </c>
      <c r="EW161">
        <v>0</v>
      </c>
      <c r="EX161">
        <v>0</v>
      </c>
      <c r="EZ161">
        <v>2333656</v>
      </c>
      <c r="FA161">
        <v>0</v>
      </c>
      <c r="FB161">
        <v>2479841</v>
      </c>
      <c r="FD161">
        <v>0</v>
      </c>
      <c r="FE161">
        <v>226725</v>
      </c>
      <c r="FF161">
        <v>48946</v>
      </c>
      <c r="FG161">
        <v>5.7111999999999996E-2</v>
      </c>
      <c r="FH161">
        <v>2.4659E-2</v>
      </c>
      <c r="FI161">
        <v>0</v>
      </c>
      <c r="FJ161">
        <v>0</v>
      </c>
      <c r="FK161">
        <v>402.78300000000002</v>
      </c>
      <c r="FL161">
        <v>2791958</v>
      </c>
      <c r="FM161">
        <v>0</v>
      </c>
      <c r="FN161">
        <v>0</v>
      </c>
      <c r="FO161">
        <v>0</v>
      </c>
      <c r="FP161">
        <v>0</v>
      </c>
      <c r="FQ161">
        <v>0</v>
      </c>
      <c r="FR161">
        <v>0</v>
      </c>
      <c r="FS161">
        <v>0</v>
      </c>
      <c r="FT161">
        <v>0</v>
      </c>
      <c r="FU161">
        <v>0</v>
      </c>
      <c r="FV161">
        <v>0</v>
      </c>
      <c r="FW161">
        <v>0</v>
      </c>
      <c r="FX161">
        <v>0</v>
      </c>
      <c r="FY161">
        <v>0</v>
      </c>
      <c r="FZ161">
        <v>0</v>
      </c>
      <c r="GA161">
        <v>0</v>
      </c>
      <c r="GB161">
        <v>0</v>
      </c>
      <c r="GC161">
        <v>0</v>
      </c>
      <c r="GD161">
        <v>0</v>
      </c>
      <c r="GF161">
        <v>0</v>
      </c>
      <c r="GG161">
        <v>0</v>
      </c>
      <c r="GH161">
        <v>0</v>
      </c>
      <c r="GI161">
        <v>0</v>
      </c>
      <c r="GK161">
        <v>5145</v>
      </c>
      <c r="GL161">
        <v>4560</v>
      </c>
      <c r="GM161">
        <v>0</v>
      </c>
      <c r="GN161">
        <v>0</v>
      </c>
      <c r="GR161">
        <v>0</v>
      </c>
      <c r="HB161">
        <v>0</v>
      </c>
      <c r="HC161">
        <v>0</v>
      </c>
      <c r="HD161">
        <v>0</v>
      </c>
      <c r="HE161">
        <v>0</v>
      </c>
      <c r="HF161">
        <v>316810</v>
      </c>
      <c r="HG161">
        <v>8340</v>
      </c>
      <c r="HH161">
        <v>16013</v>
      </c>
      <c r="HI161">
        <v>0</v>
      </c>
      <c r="HJ161">
        <v>2997</v>
      </c>
      <c r="HK161">
        <v>0</v>
      </c>
      <c r="HL161">
        <v>0</v>
      </c>
      <c r="HM161">
        <v>0</v>
      </c>
      <c r="HN161">
        <v>0</v>
      </c>
      <c r="HO161">
        <v>0</v>
      </c>
      <c r="HP161">
        <v>0</v>
      </c>
      <c r="HQ161">
        <v>0</v>
      </c>
      <c r="HR161">
        <v>0</v>
      </c>
      <c r="HS161">
        <v>2332843</v>
      </c>
      <c r="HT161">
        <v>0</v>
      </c>
      <c r="HU161">
        <v>36446</v>
      </c>
      <c r="HV161">
        <v>0</v>
      </c>
      <c r="HW161">
        <v>0</v>
      </c>
      <c r="HX161">
        <v>15</v>
      </c>
      <c r="HY161">
        <v>20</v>
      </c>
      <c r="HZ161">
        <v>9</v>
      </c>
      <c r="IA161">
        <v>10</v>
      </c>
      <c r="IB161">
        <v>7</v>
      </c>
      <c r="IC161">
        <v>61</v>
      </c>
      <c r="ID161">
        <v>0</v>
      </c>
      <c r="IE161">
        <v>0</v>
      </c>
      <c r="IF161">
        <v>0</v>
      </c>
      <c r="IG161">
        <v>13.541</v>
      </c>
      <c r="IH161">
        <v>26</v>
      </c>
      <c r="II161">
        <v>0</v>
      </c>
      <c r="IJ161">
        <v>32.905000000000001</v>
      </c>
      <c r="IK161">
        <v>0</v>
      </c>
      <c r="IL161">
        <v>0</v>
      </c>
      <c r="IM161">
        <v>0</v>
      </c>
      <c r="IN161">
        <v>0</v>
      </c>
      <c r="IO161">
        <v>0</v>
      </c>
      <c r="IP161">
        <v>0</v>
      </c>
      <c r="IQ161">
        <v>32.905000000000001</v>
      </c>
      <c r="IR161">
        <v>20265</v>
      </c>
      <c r="IS161">
        <v>0</v>
      </c>
      <c r="IT161">
        <v>0</v>
      </c>
      <c r="IU161">
        <v>0</v>
      </c>
      <c r="IV161">
        <v>0</v>
      </c>
      <c r="IW161">
        <v>6159</v>
      </c>
      <c r="IX161">
        <v>0</v>
      </c>
      <c r="IY161">
        <v>0</v>
      </c>
      <c r="IZ161">
        <v>0</v>
      </c>
      <c r="JA161">
        <v>0</v>
      </c>
    </row>
    <row r="162" spans="1:261" x14ac:dyDescent="0.2">
      <c r="A162">
        <v>28349</v>
      </c>
      <c r="B162">
        <v>220815</v>
      </c>
      <c r="C162">
        <v>9</v>
      </c>
      <c r="D162">
        <v>2021</v>
      </c>
      <c r="E162">
        <v>6159</v>
      </c>
      <c r="F162">
        <v>0</v>
      </c>
      <c r="G162">
        <v>691.56500000000005</v>
      </c>
      <c r="H162">
        <v>673.35800000000006</v>
      </c>
      <c r="I162">
        <v>673.35800000000006</v>
      </c>
      <c r="J162">
        <v>691.56500000000005</v>
      </c>
      <c r="K162">
        <v>0</v>
      </c>
      <c r="L162">
        <v>6159</v>
      </c>
      <c r="M162">
        <v>0</v>
      </c>
      <c r="N162">
        <v>0</v>
      </c>
      <c r="P162">
        <v>691.56500000000005</v>
      </c>
      <c r="Q162">
        <v>0</v>
      </c>
      <c r="R162">
        <v>329676</v>
      </c>
      <c r="S162">
        <v>476.71000000000004</v>
      </c>
      <c r="U162">
        <v>0</v>
      </c>
      <c r="V162">
        <v>45.692</v>
      </c>
      <c r="W162">
        <v>28141</v>
      </c>
      <c r="X162">
        <v>28141</v>
      </c>
      <c r="Z162">
        <v>0</v>
      </c>
      <c r="AC162">
        <v>0</v>
      </c>
      <c r="AD162" t="s">
        <v>318</v>
      </c>
      <c r="AE162">
        <v>0</v>
      </c>
      <c r="AH162">
        <v>0</v>
      </c>
      <c r="AI162">
        <v>0</v>
      </c>
      <c r="AJ162">
        <v>6159</v>
      </c>
      <c r="AK162" t="s">
        <v>787</v>
      </c>
      <c r="AL162" t="s">
        <v>365</v>
      </c>
      <c r="AM162">
        <v>0</v>
      </c>
      <c r="AN162">
        <v>0</v>
      </c>
      <c r="AO162">
        <v>0</v>
      </c>
      <c r="AP162">
        <v>0</v>
      </c>
      <c r="AQ162">
        <v>0</v>
      </c>
      <c r="AT162">
        <v>0</v>
      </c>
      <c r="AU162">
        <v>0</v>
      </c>
      <c r="AV162">
        <v>0</v>
      </c>
      <c r="AW162">
        <v>6438232</v>
      </c>
      <c r="AX162">
        <v>6439968</v>
      </c>
      <c r="AY162">
        <v>0</v>
      </c>
      <c r="AZ162">
        <v>329676</v>
      </c>
      <c r="BA162">
        <v>0</v>
      </c>
      <c r="BE162">
        <v>88</v>
      </c>
      <c r="BF162">
        <v>6092586</v>
      </c>
      <c r="BG162">
        <v>0</v>
      </c>
      <c r="BJ162">
        <v>12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666</v>
      </c>
      <c r="BS162">
        <v>0</v>
      </c>
      <c r="BT162">
        <v>0</v>
      </c>
      <c r="BU162">
        <v>0</v>
      </c>
      <c r="BV162">
        <v>0</v>
      </c>
      <c r="BW162">
        <v>0</v>
      </c>
      <c r="BY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5</v>
      </c>
      <c r="CK162">
        <v>0</v>
      </c>
      <c r="CL162">
        <v>0</v>
      </c>
      <c r="CN162">
        <v>0</v>
      </c>
      <c r="CO162">
        <v>1</v>
      </c>
      <c r="CP162">
        <v>0</v>
      </c>
      <c r="CQ162">
        <v>0</v>
      </c>
      <c r="CR162">
        <v>691.56500000000005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B162">
        <v>4124637</v>
      </c>
      <c r="DC162">
        <v>0</v>
      </c>
      <c r="DD162">
        <v>0</v>
      </c>
      <c r="DE162">
        <v>674156</v>
      </c>
      <c r="DF162">
        <v>674156</v>
      </c>
      <c r="DG162">
        <v>109.46300000000001</v>
      </c>
      <c r="DH162">
        <v>0</v>
      </c>
      <c r="DI162">
        <v>0</v>
      </c>
      <c r="DK162">
        <v>2283</v>
      </c>
      <c r="DL162">
        <v>0</v>
      </c>
      <c r="DM162">
        <v>402858</v>
      </c>
      <c r="DN162">
        <v>1648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3.72</v>
      </c>
      <c r="ED162">
        <v>26347</v>
      </c>
      <c r="EE162">
        <v>0</v>
      </c>
      <c r="EF162">
        <v>0</v>
      </c>
      <c r="EG162">
        <v>0</v>
      </c>
      <c r="EH162">
        <v>355726</v>
      </c>
      <c r="EI162">
        <v>0</v>
      </c>
      <c r="EJ162">
        <v>0</v>
      </c>
      <c r="EK162">
        <v>16.638000000000002</v>
      </c>
      <c r="EL162">
        <v>0</v>
      </c>
      <c r="EM162">
        <v>0</v>
      </c>
      <c r="EN162">
        <v>1.5690000000000002</v>
      </c>
      <c r="EO162">
        <v>0</v>
      </c>
      <c r="EP162">
        <v>0</v>
      </c>
      <c r="EQ162">
        <v>18.207000000000001</v>
      </c>
      <c r="ER162">
        <v>0</v>
      </c>
      <c r="ES162">
        <v>57.759</v>
      </c>
      <c r="EV162">
        <v>0</v>
      </c>
      <c r="EW162">
        <v>0</v>
      </c>
      <c r="EX162">
        <v>0</v>
      </c>
      <c r="EZ162">
        <v>5762910</v>
      </c>
      <c r="FA162">
        <v>0</v>
      </c>
      <c r="FB162">
        <v>6090850</v>
      </c>
      <c r="FD162">
        <v>0</v>
      </c>
      <c r="FE162">
        <v>556845</v>
      </c>
      <c r="FF162">
        <v>120213</v>
      </c>
      <c r="FG162">
        <v>5.7111999999999996E-2</v>
      </c>
      <c r="FH162">
        <v>2.4659E-2</v>
      </c>
      <c r="FI162">
        <v>0</v>
      </c>
      <c r="FJ162">
        <v>0</v>
      </c>
      <c r="FK162">
        <v>989.25100000000009</v>
      </c>
      <c r="FL162">
        <v>6767908</v>
      </c>
      <c r="FM162">
        <v>0</v>
      </c>
      <c r="FN162">
        <v>0</v>
      </c>
      <c r="FO162">
        <v>0</v>
      </c>
      <c r="FP162">
        <v>0</v>
      </c>
      <c r="FQ162">
        <v>0</v>
      </c>
      <c r="FR162">
        <v>0</v>
      </c>
      <c r="FS162">
        <v>0</v>
      </c>
      <c r="FT162">
        <v>0</v>
      </c>
      <c r="FU162">
        <v>0</v>
      </c>
      <c r="FV162">
        <v>0</v>
      </c>
      <c r="FW162">
        <v>0</v>
      </c>
      <c r="FX162">
        <v>0</v>
      </c>
      <c r="FY162">
        <v>0</v>
      </c>
      <c r="FZ162">
        <v>0</v>
      </c>
      <c r="GA162">
        <v>0</v>
      </c>
      <c r="GB162">
        <v>0</v>
      </c>
      <c r="GC162">
        <v>0</v>
      </c>
      <c r="GD162">
        <v>0</v>
      </c>
      <c r="GF162">
        <v>0</v>
      </c>
      <c r="GG162">
        <v>0</v>
      </c>
      <c r="GH162">
        <v>0</v>
      </c>
      <c r="GI162">
        <v>0</v>
      </c>
      <c r="GK162">
        <v>4971</v>
      </c>
      <c r="GL162">
        <v>3931</v>
      </c>
      <c r="GM162">
        <v>0</v>
      </c>
      <c r="GN162">
        <v>0</v>
      </c>
      <c r="GR162">
        <v>0</v>
      </c>
      <c r="HB162">
        <v>0</v>
      </c>
      <c r="HC162">
        <v>0</v>
      </c>
      <c r="HD162">
        <v>0</v>
      </c>
      <c r="HE162">
        <v>0</v>
      </c>
      <c r="HF162">
        <v>712413</v>
      </c>
      <c r="HG162">
        <v>8981</v>
      </c>
      <c r="HH162">
        <v>133030</v>
      </c>
      <c r="HI162">
        <v>0</v>
      </c>
      <c r="HJ162">
        <v>6722</v>
      </c>
      <c r="HK162">
        <v>0</v>
      </c>
      <c r="HL162">
        <v>0</v>
      </c>
      <c r="HM162">
        <v>0</v>
      </c>
      <c r="HN162">
        <v>0</v>
      </c>
      <c r="HO162">
        <v>0</v>
      </c>
      <c r="HP162">
        <v>0</v>
      </c>
      <c r="HQ162">
        <v>0</v>
      </c>
      <c r="HR162">
        <v>0</v>
      </c>
      <c r="HS162">
        <v>5761174</v>
      </c>
      <c r="HT162">
        <v>0</v>
      </c>
      <c r="HU162">
        <v>0</v>
      </c>
      <c r="HV162">
        <v>0</v>
      </c>
      <c r="HW162">
        <v>0</v>
      </c>
      <c r="HX162">
        <v>70</v>
      </c>
      <c r="HY162">
        <v>155</v>
      </c>
      <c r="HZ162">
        <v>93</v>
      </c>
      <c r="IA162">
        <v>58</v>
      </c>
      <c r="IB162">
        <v>67</v>
      </c>
      <c r="IC162">
        <v>443</v>
      </c>
      <c r="ID162">
        <v>0</v>
      </c>
      <c r="IE162">
        <v>0</v>
      </c>
      <c r="IF162">
        <v>0</v>
      </c>
      <c r="IG162">
        <v>14.582000000000001</v>
      </c>
      <c r="IH162">
        <v>216</v>
      </c>
      <c r="II162">
        <v>0</v>
      </c>
      <c r="IJ162">
        <v>45.692</v>
      </c>
      <c r="IK162">
        <v>0</v>
      </c>
      <c r="IL162">
        <v>0</v>
      </c>
      <c r="IM162">
        <v>0</v>
      </c>
      <c r="IN162">
        <v>0</v>
      </c>
      <c r="IO162">
        <v>0</v>
      </c>
      <c r="IP162">
        <v>0</v>
      </c>
      <c r="IQ162">
        <v>45.692</v>
      </c>
      <c r="IR162">
        <v>28141</v>
      </c>
      <c r="IS162">
        <v>0</v>
      </c>
      <c r="IT162">
        <v>0</v>
      </c>
      <c r="IU162">
        <v>0</v>
      </c>
      <c r="IV162">
        <v>0</v>
      </c>
      <c r="IW162">
        <v>6159</v>
      </c>
      <c r="IX162">
        <v>0</v>
      </c>
      <c r="IY162">
        <v>0</v>
      </c>
      <c r="IZ162">
        <v>0</v>
      </c>
      <c r="JA162">
        <v>0</v>
      </c>
    </row>
    <row r="163" spans="1:261" x14ac:dyDescent="0.2">
      <c r="A163">
        <v>28349</v>
      </c>
      <c r="B163">
        <v>220817</v>
      </c>
      <c r="C163">
        <v>9</v>
      </c>
      <c r="D163">
        <v>2021</v>
      </c>
      <c r="E163">
        <v>6159</v>
      </c>
      <c r="F163">
        <v>0</v>
      </c>
      <c r="G163">
        <v>2961.9500000000003</v>
      </c>
      <c r="H163">
        <v>2770.3720000000003</v>
      </c>
      <c r="I163">
        <v>2770.3720000000003</v>
      </c>
      <c r="J163">
        <v>2961.9500000000003</v>
      </c>
      <c r="K163">
        <v>0</v>
      </c>
      <c r="L163">
        <v>6159</v>
      </c>
      <c r="M163">
        <v>0</v>
      </c>
      <c r="N163">
        <v>0</v>
      </c>
      <c r="P163">
        <v>2961.9500000000003</v>
      </c>
      <c r="Q163">
        <v>0</v>
      </c>
      <c r="R163">
        <v>1411991</v>
      </c>
      <c r="S163">
        <v>476.71000000000004</v>
      </c>
      <c r="U163">
        <v>0</v>
      </c>
      <c r="V163">
        <v>411.35</v>
      </c>
      <c r="W163">
        <v>253342</v>
      </c>
      <c r="X163">
        <v>253342</v>
      </c>
      <c r="Z163">
        <v>0</v>
      </c>
      <c r="AC163">
        <v>0</v>
      </c>
      <c r="AD163" t="s">
        <v>318</v>
      </c>
      <c r="AE163">
        <v>0</v>
      </c>
      <c r="AH163">
        <v>0</v>
      </c>
      <c r="AI163">
        <v>0</v>
      </c>
      <c r="AJ163">
        <v>6159</v>
      </c>
      <c r="AK163" t="s">
        <v>787</v>
      </c>
      <c r="AL163" t="s">
        <v>366</v>
      </c>
      <c r="AM163">
        <v>0</v>
      </c>
      <c r="AN163">
        <v>0</v>
      </c>
      <c r="AO163">
        <v>0</v>
      </c>
      <c r="AP163">
        <v>0</v>
      </c>
      <c r="AQ163">
        <v>0</v>
      </c>
      <c r="AT163">
        <v>0</v>
      </c>
      <c r="AU163">
        <v>0</v>
      </c>
      <c r="AV163">
        <v>0</v>
      </c>
      <c r="AW163">
        <v>27505326</v>
      </c>
      <c r="AX163">
        <v>26954435</v>
      </c>
      <c r="AY163">
        <v>0</v>
      </c>
      <c r="AZ163">
        <v>1411991</v>
      </c>
      <c r="BA163">
        <v>0</v>
      </c>
      <c r="BE163">
        <v>369</v>
      </c>
      <c r="BF163">
        <v>25515119</v>
      </c>
      <c r="BG163">
        <v>0</v>
      </c>
      <c r="BJ163">
        <v>12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343</v>
      </c>
      <c r="BS163">
        <v>0</v>
      </c>
      <c r="BT163">
        <v>0</v>
      </c>
      <c r="BU163">
        <v>0</v>
      </c>
      <c r="BV163">
        <v>0</v>
      </c>
      <c r="BW163">
        <v>0</v>
      </c>
      <c r="BY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556718</v>
      </c>
      <c r="CI163">
        <v>0</v>
      </c>
      <c r="CJ163">
        <v>4</v>
      </c>
      <c r="CK163">
        <v>0</v>
      </c>
      <c r="CL163">
        <v>0</v>
      </c>
      <c r="CN163">
        <v>0</v>
      </c>
      <c r="CO163">
        <v>1</v>
      </c>
      <c r="CP163">
        <v>0</v>
      </c>
      <c r="CQ163">
        <v>0</v>
      </c>
      <c r="CR163">
        <v>2961.9500000000003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B163">
        <v>16999373</v>
      </c>
      <c r="DC163">
        <v>0</v>
      </c>
      <c r="DD163">
        <v>0</v>
      </c>
      <c r="DE163">
        <v>2320401</v>
      </c>
      <c r="DF163">
        <v>2320401</v>
      </c>
      <c r="DG163">
        <v>376.76300000000003</v>
      </c>
      <c r="DH163">
        <v>0</v>
      </c>
      <c r="DI163">
        <v>0</v>
      </c>
      <c r="DK163">
        <v>0</v>
      </c>
      <c r="DL163">
        <v>0</v>
      </c>
      <c r="DM163">
        <v>1322707</v>
      </c>
      <c r="DN163">
        <v>5458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47.583000000000006</v>
      </c>
      <c r="ED163">
        <v>337012</v>
      </c>
      <c r="EE163">
        <v>0</v>
      </c>
      <c r="EF163">
        <v>0</v>
      </c>
      <c r="EG163">
        <v>0</v>
      </c>
      <c r="EH163">
        <v>928388</v>
      </c>
      <c r="EI163">
        <v>0</v>
      </c>
      <c r="EJ163">
        <v>0</v>
      </c>
      <c r="EK163">
        <v>41.094999999999999</v>
      </c>
      <c r="EL163">
        <v>0</v>
      </c>
      <c r="EM163">
        <v>2.7690000000000001</v>
      </c>
      <c r="EN163">
        <v>3.83</v>
      </c>
      <c r="EO163">
        <v>0</v>
      </c>
      <c r="EP163">
        <v>0</v>
      </c>
      <c r="EQ163">
        <v>47.694000000000003</v>
      </c>
      <c r="ER163">
        <v>0</v>
      </c>
      <c r="ES163">
        <v>150.74200000000002</v>
      </c>
      <c r="EV163">
        <v>0</v>
      </c>
      <c r="EW163">
        <v>0</v>
      </c>
      <c r="EX163">
        <v>0</v>
      </c>
      <c r="EZ163">
        <v>24118985</v>
      </c>
      <c r="FA163">
        <v>0</v>
      </c>
      <c r="FB163">
        <v>25525149</v>
      </c>
      <c r="FD163">
        <v>0</v>
      </c>
      <c r="FE163">
        <v>2332009</v>
      </c>
      <c r="FF163">
        <v>503441</v>
      </c>
      <c r="FG163">
        <v>5.7111999999999996E-2</v>
      </c>
      <c r="FH163">
        <v>2.4659E-2</v>
      </c>
      <c r="FI163">
        <v>0</v>
      </c>
      <c r="FJ163">
        <v>0</v>
      </c>
      <c r="FK163">
        <v>4142.8789999999999</v>
      </c>
      <c r="FL163">
        <v>28917317</v>
      </c>
      <c r="FM163">
        <v>0</v>
      </c>
      <c r="FN163">
        <v>0</v>
      </c>
      <c r="FO163">
        <v>0</v>
      </c>
      <c r="FP163">
        <v>0</v>
      </c>
      <c r="FQ163">
        <v>0</v>
      </c>
      <c r="FR163">
        <v>0</v>
      </c>
      <c r="FS163">
        <v>0</v>
      </c>
      <c r="FT163">
        <v>0</v>
      </c>
      <c r="FU163">
        <v>0</v>
      </c>
      <c r="FV163">
        <v>0</v>
      </c>
      <c r="FW163">
        <v>0</v>
      </c>
      <c r="FX163">
        <v>0</v>
      </c>
      <c r="FY163">
        <v>0</v>
      </c>
      <c r="FZ163">
        <v>0</v>
      </c>
      <c r="GA163">
        <v>0</v>
      </c>
      <c r="GB163">
        <v>1196304</v>
      </c>
      <c r="GC163">
        <v>1196304</v>
      </c>
      <c r="GD163">
        <v>143.88400000000001</v>
      </c>
      <c r="GF163">
        <v>0</v>
      </c>
      <c r="GG163">
        <v>0</v>
      </c>
      <c r="GH163">
        <v>0</v>
      </c>
      <c r="GI163">
        <v>0</v>
      </c>
      <c r="GK163">
        <v>4971</v>
      </c>
      <c r="GL163">
        <v>0</v>
      </c>
      <c r="GM163">
        <v>0</v>
      </c>
      <c r="GN163">
        <v>0</v>
      </c>
      <c r="GR163">
        <v>0</v>
      </c>
      <c r="HB163">
        <v>0</v>
      </c>
      <c r="HC163">
        <v>0</v>
      </c>
      <c r="HD163">
        <v>0</v>
      </c>
      <c r="HE163">
        <v>0</v>
      </c>
      <c r="HF163">
        <v>2931054</v>
      </c>
      <c r="HG163">
        <v>64150</v>
      </c>
      <c r="HH163">
        <v>385540</v>
      </c>
      <c r="HI163">
        <v>0</v>
      </c>
      <c r="HJ163">
        <v>28790</v>
      </c>
      <c r="HK163">
        <v>7543</v>
      </c>
      <c r="HL163">
        <v>8314</v>
      </c>
      <c r="HM163">
        <v>8000</v>
      </c>
      <c r="HN163">
        <v>0</v>
      </c>
      <c r="HO163">
        <v>0</v>
      </c>
      <c r="HP163">
        <v>0</v>
      </c>
      <c r="HQ163">
        <v>0</v>
      </c>
      <c r="HR163">
        <v>0</v>
      </c>
      <c r="HS163">
        <v>24113158</v>
      </c>
      <c r="HT163">
        <v>0</v>
      </c>
      <c r="HU163">
        <v>556718</v>
      </c>
      <c r="HV163">
        <v>0</v>
      </c>
      <c r="HW163">
        <v>0</v>
      </c>
      <c r="HX163">
        <v>297</v>
      </c>
      <c r="HY163">
        <v>354</v>
      </c>
      <c r="HZ163">
        <v>285</v>
      </c>
      <c r="IA163">
        <v>303</v>
      </c>
      <c r="IB163">
        <v>273</v>
      </c>
      <c r="IC163">
        <v>1512</v>
      </c>
      <c r="ID163">
        <v>0</v>
      </c>
      <c r="IE163">
        <v>0</v>
      </c>
      <c r="IF163">
        <v>0</v>
      </c>
      <c r="IG163">
        <v>104.16</v>
      </c>
      <c r="IH163">
        <v>626</v>
      </c>
      <c r="II163">
        <v>0</v>
      </c>
      <c r="IJ163">
        <v>411.35</v>
      </c>
      <c r="IK163">
        <v>0</v>
      </c>
      <c r="IL163">
        <v>0</v>
      </c>
      <c r="IM163">
        <v>0</v>
      </c>
      <c r="IN163">
        <v>0</v>
      </c>
      <c r="IO163">
        <v>0</v>
      </c>
      <c r="IP163">
        <v>0</v>
      </c>
      <c r="IQ163">
        <v>411.35</v>
      </c>
      <c r="IR163">
        <v>253342</v>
      </c>
      <c r="IS163">
        <v>0</v>
      </c>
      <c r="IT163">
        <v>0</v>
      </c>
      <c r="IU163">
        <v>0</v>
      </c>
      <c r="IV163">
        <v>0</v>
      </c>
      <c r="IW163">
        <v>6159</v>
      </c>
      <c r="IX163">
        <v>0</v>
      </c>
      <c r="IY163">
        <v>0</v>
      </c>
      <c r="IZ163">
        <v>0</v>
      </c>
      <c r="JA163">
        <v>0</v>
      </c>
    </row>
    <row r="164" spans="1:261" x14ac:dyDescent="0.2">
      <c r="A164">
        <v>28349</v>
      </c>
      <c r="B164">
        <v>220819</v>
      </c>
      <c r="C164">
        <v>9</v>
      </c>
      <c r="D164">
        <v>2021</v>
      </c>
      <c r="E164">
        <v>6159</v>
      </c>
      <c r="F164">
        <v>0</v>
      </c>
      <c r="G164">
        <v>1583.94</v>
      </c>
      <c r="H164">
        <v>1535.2050000000002</v>
      </c>
      <c r="I164">
        <v>1535.2050000000002</v>
      </c>
      <c r="J164">
        <v>1583.94</v>
      </c>
      <c r="K164">
        <v>0</v>
      </c>
      <c r="L164">
        <v>6159</v>
      </c>
      <c r="M164">
        <v>0</v>
      </c>
      <c r="N164">
        <v>0</v>
      </c>
      <c r="P164">
        <v>1583.94</v>
      </c>
      <c r="Q164">
        <v>0</v>
      </c>
      <c r="R164">
        <v>755080</v>
      </c>
      <c r="S164">
        <v>476.71000000000004</v>
      </c>
      <c r="U164">
        <v>0</v>
      </c>
      <c r="V164">
        <v>79.5</v>
      </c>
      <c r="W164">
        <v>48962</v>
      </c>
      <c r="X164">
        <v>48962</v>
      </c>
      <c r="Z164">
        <v>0</v>
      </c>
      <c r="AC164">
        <v>0</v>
      </c>
      <c r="AD164" t="s">
        <v>318</v>
      </c>
      <c r="AE164">
        <v>0</v>
      </c>
      <c r="AH164">
        <v>0</v>
      </c>
      <c r="AI164">
        <v>0</v>
      </c>
      <c r="AJ164">
        <v>6159</v>
      </c>
      <c r="AK164" t="s">
        <v>787</v>
      </c>
      <c r="AL164" t="s">
        <v>375</v>
      </c>
      <c r="AM164">
        <v>0</v>
      </c>
      <c r="AN164">
        <v>0</v>
      </c>
      <c r="AO164">
        <v>0</v>
      </c>
      <c r="AP164">
        <v>0</v>
      </c>
      <c r="AQ164">
        <v>0</v>
      </c>
      <c r="AT164">
        <v>0</v>
      </c>
      <c r="AU164">
        <v>0</v>
      </c>
      <c r="AV164">
        <v>0</v>
      </c>
      <c r="AW164">
        <v>14305091</v>
      </c>
      <c r="AX164">
        <v>14009123</v>
      </c>
      <c r="AY164">
        <v>0</v>
      </c>
      <c r="AZ164">
        <v>755080</v>
      </c>
      <c r="BA164">
        <v>0</v>
      </c>
      <c r="BE164">
        <v>192</v>
      </c>
      <c r="BF164">
        <v>13285103</v>
      </c>
      <c r="BG164">
        <v>0</v>
      </c>
      <c r="BJ164">
        <v>12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533</v>
      </c>
      <c r="BS164">
        <v>0</v>
      </c>
      <c r="BT164">
        <v>0</v>
      </c>
      <c r="BU164">
        <v>0</v>
      </c>
      <c r="BV164">
        <v>0</v>
      </c>
      <c r="BW164">
        <v>0</v>
      </c>
      <c r="BY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300357</v>
      </c>
      <c r="CI164">
        <v>0</v>
      </c>
      <c r="CJ164">
        <v>5</v>
      </c>
      <c r="CK164">
        <v>0</v>
      </c>
      <c r="CL164">
        <v>0</v>
      </c>
      <c r="CN164">
        <v>0</v>
      </c>
      <c r="CO164">
        <v>1</v>
      </c>
      <c r="CP164">
        <v>0</v>
      </c>
      <c r="CQ164">
        <v>0</v>
      </c>
      <c r="CR164">
        <v>1583.94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B164">
        <v>9409008</v>
      </c>
      <c r="DC164">
        <v>0</v>
      </c>
      <c r="DD164">
        <v>0</v>
      </c>
      <c r="DE164">
        <v>902879</v>
      </c>
      <c r="DF164">
        <v>902879</v>
      </c>
      <c r="DG164">
        <v>146.6</v>
      </c>
      <c r="DH164">
        <v>0</v>
      </c>
      <c r="DI164">
        <v>0</v>
      </c>
      <c r="DK164">
        <v>160</v>
      </c>
      <c r="DL164">
        <v>0</v>
      </c>
      <c r="DM164">
        <v>1015008</v>
      </c>
      <c r="DN164">
        <v>4197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7.0000000000000001E-3</v>
      </c>
      <c r="EB164">
        <v>0</v>
      </c>
      <c r="EC164">
        <v>43.557000000000002</v>
      </c>
      <c r="ED164">
        <v>308497</v>
      </c>
      <c r="EE164">
        <v>0</v>
      </c>
      <c r="EF164">
        <v>0</v>
      </c>
      <c r="EG164">
        <v>0</v>
      </c>
      <c r="EH164">
        <v>664712</v>
      </c>
      <c r="EI164">
        <v>0</v>
      </c>
      <c r="EJ164">
        <v>0</v>
      </c>
      <c r="EK164">
        <v>29.848000000000003</v>
      </c>
      <c r="EL164">
        <v>0</v>
      </c>
      <c r="EM164">
        <v>0.62</v>
      </c>
      <c r="EN164">
        <v>3.298</v>
      </c>
      <c r="EO164">
        <v>0</v>
      </c>
      <c r="EP164">
        <v>0</v>
      </c>
      <c r="EQ164">
        <v>33.773000000000003</v>
      </c>
      <c r="ER164">
        <v>0</v>
      </c>
      <c r="ES164">
        <v>107.929</v>
      </c>
      <c r="EV164">
        <v>0</v>
      </c>
      <c r="EW164">
        <v>0</v>
      </c>
      <c r="EX164">
        <v>0</v>
      </c>
      <c r="EZ164">
        <v>12532774</v>
      </c>
      <c r="FA164">
        <v>0</v>
      </c>
      <c r="FB164">
        <v>13283465</v>
      </c>
      <c r="FD164">
        <v>0</v>
      </c>
      <c r="FE164">
        <v>1214220</v>
      </c>
      <c r="FF164">
        <v>262129</v>
      </c>
      <c r="FG164">
        <v>5.7111999999999996E-2</v>
      </c>
      <c r="FH164">
        <v>2.4659E-2</v>
      </c>
      <c r="FI164">
        <v>0</v>
      </c>
      <c r="FJ164">
        <v>0</v>
      </c>
      <c r="FK164">
        <v>2157.096</v>
      </c>
      <c r="FL164">
        <v>15060171</v>
      </c>
      <c r="FM164">
        <v>0</v>
      </c>
      <c r="FN164">
        <v>0</v>
      </c>
      <c r="FO164">
        <v>0</v>
      </c>
      <c r="FP164">
        <v>0</v>
      </c>
      <c r="FQ164">
        <v>0</v>
      </c>
      <c r="FR164">
        <v>0</v>
      </c>
      <c r="FS164">
        <v>0</v>
      </c>
      <c r="FT164">
        <v>0</v>
      </c>
      <c r="FU164">
        <v>0</v>
      </c>
      <c r="FV164">
        <v>0</v>
      </c>
      <c r="FW164">
        <v>0</v>
      </c>
      <c r="FX164">
        <v>0</v>
      </c>
      <c r="FY164">
        <v>0</v>
      </c>
      <c r="FZ164">
        <v>0</v>
      </c>
      <c r="GA164">
        <v>0</v>
      </c>
      <c r="GB164">
        <v>124400</v>
      </c>
      <c r="GC164">
        <v>124400</v>
      </c>
      <c r="GD164">
        <v>14.962000000000002</v>
      </c>
      <c r="GF164">
        <v>0</v>
      </c>
      <c r="GG164">
        <v>0</v>
      </c>
      <c r="GH164">
        <v>0</v>
      </c>
      <c r="GI164">
        <v>0</v>
      </c>
      <c r="GK164">
        <v>0</v>
      </c>
      <c r="GL164">
        <v>0</v>
      </c>
      <c r="GM164">
        <v>0</v>
      </c>
      <c r="GN164">
        <v>0</v>
      </c>
      <c r="GR164">
        <v>0</v>
      </c>
      <c r="HB164">
        <v>0</v>
      </c>
      <c r="HC164">
        <v>0</v>
      </c>
      <c r="HD164">
        <v>0</v>
      </c>
      <c r="HE164">
        <v>0</v>
      </c>
      <c r="HF164">
        <v>1624247</v>
      </c>
      <c r="HG164">
        <v>60942</v>
      </c>
      <c r="HH164">
        <v>80064</v>
      </c>
      <c r="HI164">
        <v>0</v>
      </c>
      <c r="HJ164">
        <v>15396</v>
      </c>
      <c r="HK164">
        <v>1943</v>
      </c>
      <c r="HL164">
        <v>808</v>
      </c>
      <c r="HM164">
        <v>0</v>
      </c>
      <c r="HN164">
        <v>0</v>
      </c>
      <c r="HO164">
        <v>0</v>
      </c>
      <c r="HP164">
        <v>0</v>
      </c>
      <c r="HQ164">
        <v>0</v>
      </c>
      <c r="HR164">
        <v>0</v>
      </c>
      <c r="HS164">
        <v>12528385</v>
      </c>
      <c r="HT164">
        <v>0</v>
      </c>
      <c r="HU164">
        <v>300357</v>
      </c>
      <c r="HV164">
        <v>0</v>
      </c>
      <c r="HW164">
        <v>0</v>
      </c>
      <c r="HX164">
        <v>135</v>
      </c>
      <c r="HY164">
        <v>175</v>
      </c>
      <c r="HZ164">
        <v>80</v>
      </c>
      <c r="IA164">
        <v>115</v>
      </c>
      <c r="IB164">
        <v>89</v>
      </c>
      <c r="IC164">
        <v>594</v>
      </c>
      <c r="ID164">
        <v>0</v>
      </c>
      <c r="IE164">
        <v>0</v>
      </c>
      <c r="IF164">
        <v>0</v>
      </c>
      <c r="IG164">
        <v>98.951999999999998</v>
      </c>
      <c r="IH164">
        <v>130</v>
      </c>
      <c r="II164">
        <v>0</v>
      </c>
      <c r="IJ164">
        <v>79.5</v>
      </c>
      <c r="IK164">
        <v>0</v>
      </c>
      <c r="IL164">
        <v>0</v>
      </c>
      <c r="IM164">
        <v>0</v>
      </c>
      <c r="IN164">
        <v>0</v>
      </c>
      <c r="IO164">
        <v>0</v>
      </c>
      <c r="IP164">
        <v>0</v>
      </c>
      <c r="IQ164">
        <v>79.5</v>
      </c>
      <c r="IR164">
        <v>48962</v>
      </c>
      <c r="IS164">
        <v>0</v>
      </c>
      <c r="IT164">
        <v>0</v>
      </c>
      <c r="IU164">
        <v>0</v>
      </c>
      <c r="IV164">
        <v>0</v>
      </c>
      <c r="IW164">
        <v>6159</v>
      </c>
      <c r="IX164">
        <v>0</v>
      </c>
      <c r="IY164">
        <v>0</v>
      </c>
      <c r="IZ164">
        <v>0</v>
      </c>
      <c r="JA164">
        <v>0</v>
      </c>
    </row>
    <row r="165" spans="1:261" x14ac:dyDescent="0.2">
      <c r="A165">
        <v>28349</v>
      </c>
      <c r="B165">
        <v>221801</v>
      </c>
      <c r="C165">
        <v>9</v>
      </c>
      <c r="D165">
        <v>2021</v>
      </c>
      <c r="E165">
        <v>6159</v>
      </c>
      <c r="F165">
        <v>0</v>
      </c>
      <c r="G165">
        <v>12224.406999999999</v>
      </c>
      <c r="H165">
        <v>11927.380000000001</v>
      </c>
      <c r="I165">
        <v>11927.380000000001</v>
      </c>
      <c r="J165">
        <v>12224.406999999999</v>
      </c>
      <c r="K165">
        <v>0</v>
      </c>
      <c r="L165">
        <v>6159</v>
      </c>
      <c r="M165">
        <v>0</v>
      </c>
      <c r="N165">
        <v>0</v>
      </c>
      <c r="P165">
        <v>12224.406999999999</v>
      </c>
      <c r="Q165">
        <v>0</v>
      </c>
      <c r="R165">
        <v>5827497</v>
      </c>
      <c r="S165">
        <v>476.71000000000004</v>
      </c>
      <c r="U165">
        <v>0</v>
      </c>
      <c r="V165">
        <v>1134.8500000000001</v>
      </c>
      <c r="W165">
        <v>698930</v>
      </c>
      <c r="X165">
        <v>698930</v>
      </c>
      <c r="Z165">
        <v>0</v>
      </c>
      <c r="AC165">
        <v>0</v>
      </c>
      <c r="AD165" t="s">
        <v>318</v>
      </c>
      <c r="AE165">
        <v>0</v>
      </c>
      <c r="AH165">
        <v>0</v>
      </c>
      <c r="AI165">
        <v>0</v>
      </c>
      <c r="AJ165">
        <v>6159</v>
      </c>
      <c r="AK165" t="s">
        <v>787</v>
      </c>
      <c r="AL165" t="s">
        <v>367</v>
      </c>
      <c r="AM165">
        <v>0</v>
      </c>
      <c r="AN165">
        <v>0</v>
      </c>
      <c r="AO165">
        <v>0</v>
      </c>
      <c r="AP165">
        <v>0</v>
      </c>
      <c r="AQ165">
        <v>0</v>
      </c>
      <c r="AT165">
        <v>0</v>
      </c>
      <c r="AU165">
        <v>0</v>
      </c>
      <c r="AV165">
        <v>0</v>
      </c>
      <c r="AW165">
        <v>109058094</v>
      </c>
      <c r="AX165">
        <v>108480436</v>
      </c>
      <c r="AY165">
        <v>0</v>
      </c>
      <c r="AZ165">
        <v>5827497</v>
      </c>
      <c r="BA165">
        <v>443.58300000000003</v>
      </c>
      <c r="BE165">
        <v>1486</v>
      </c>
      <c r="BF165">
        <v>102847502</v>
      </c>
      <c r="BG165">
        <v>0</v>
      </c>
      <c r="BJ165">
        <v>12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Y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604376</v>
      </c>
      <c r="CI165">
        <v>0</v>
      </c>
      <c r="CJ165">
        <v>4</v>
      </c>
      <c r="CK165">
        <v>0</v>
      </c>
      <c r="CL165">
        <v>0</v>
      </c>
      <c r="CN165">
        <v>0</v>
      </c>
      <c r="CO165">
        <v>1</v>
      </c>
      <c r="CP165">
        <v>0</v>
      </c>
      <c r="CQ165">
        <v>36</v>
      </c>
      <c r="CR165">
        <v>12224.406999999999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B165">
        <v>73168434</v>
      </c>
      <c r="DC165">
        <v>0</v>
      </c>
      <c r="DD165">
        <v>0</v>
      </c>
      <c r="DE165">
        <v>7233960</v>
      </c>
      <c r="DF165">
        <v>7233960</v>
      </c>
      <c r="DG165">
        <v>1174.575</v>
      </c>
      <c r="DH165">
        <v>0</v>
      </c>
      <c r="DI165">
        <v>0</v>
      </c>
      <c r="DK165">
        <v>0</v>
      </c>
      <c r="DL165">
        <v>0</v>
      </c>
      <c r="DM165">
        <v>6114549</v>
      </c>
      <c r="DN165">
        <v>25231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221.13300000000001</v>
      </c>
      <c r="ED165">
        <v>1566198</v>
      </c>
      <c r="EE165">
        <v>0</v>
      </c>
      <c r="EF165">
        <v>0</v>
      </c>
      <c r="EG165">
        <v>0</v>
      </c>
      <c r="EH165">
        <v>4257879</v>
      </c>
      <c r="EI165">
        <v>25916</v>
      </c>
      <c r="EJ165">
        <v>1.052</v>
      </c>
      <c r="EK165">
        <v>203.76600000000002</v>
      </c>
      <c r="EL165">
        <v>0</v>
      </c>
      <c r="EM165">
        <v>12.269</v>
      </c>
      <c r="EN165">
        <v>8.6490000000000009</v>
      </c>
      <c r="EO165">
        <v>0</v>
      </c>
      <c r="EP165">
        <v>0</v>
      </c>
      <c r="EQ165">
        <v>225.73600000000002</v>
      </c>
      <c r="ER165">
        <v>0</v>
      </c>
      <c r="ES165">
        <v>691.35</v>
      </c>
      <c r="EV165">
        <v>0</v>
      </c>
      <c r="EW165">
        <v>0</v>
      </c>
      <c r="EX165">
        <v>0</v>
      </c>
      <c r="EZ165">
        <v>97051174</v>
      </c>
      <c r="FA165">
        <v>0</v>
      </c>
      <c r="FB165">
        <v>102851953</v>
      </c>
      <c r="FD165">
        <v>0</v>
      </c>
      <c r="FE165">
        <v>9399970</v>
      </c>
      <c r="FF165">
        <v>2029292</v>
      </c>
      <c r="FG165">
        <v>5.7111999999999996E-2</v>
      </c>
      <c r="FH165">
        <v>2.4659E-2</v>
      </c>
      <c r="FI165">
        <v>0</v>
      </c>
      <c r="FJ165">
        <v>0</v>
      </c>
      <c r="FK165">
        <v>16699.305</v>
      </c>
      <c r="FL165">
        <v>114885591</v>
      </c>
      <c r="FM165">
        <v>0</v>
      </c>
      <c r="FN165">
        <v>0</v>
      </c>
      <c r="FO165">
        <v>79</v>
      </c>
      <c r="FP165">
        <v>0</v>
      </c>
      <c r="FQ165">
        <v>79</v>
      </c>
      <c r="FR165">
        <v>79</v>
      </c>
      <c r="FS165">
        <v>0</v>
      </c>
      <c r="FT165">
        <v>0</v>
      </c>
      <c r="FU165">
        <v>0</v>
      </c>
      <c r="FV165">
        <v>0</v>
      </c>
      <c r="FW165">
        <v>0</v>
      </c>
      <c r="FX165">
        <v>0</v>
      </c>
      <c r="FY165">
        <v>0</v>
      </c>
      <c r="FZ165">
        <v>0</v>
      </c>
      <c r="GA165">
        <v>0</v>
      </c>
      <c r="GB165">
        <v>592739</v>
      </c>
      <c r="GC165">
        <v>592739</v>
      </c>
      <c r="GD165">
        <v>71.290999999999997</v>
      </c>
      <c r="GF165">
        <v>0</v>
      </c>
      <c r="GG165">
        <v>0</v>
      </c>
      <c r="GH165">
        <v>0</v>
      </c>
      <c r="GI165">
        <v>0</v>
      </c>
      <c r="GK165">
        <v>5176</v>
      </c>
      <c r="GL165">
        <v>116386</v>
      </c>
      <c r="GM165">
        <v>0</v>
      </c>
      <c r="GN165">
        <v>45688</v>
      </c>
      <c r="GR165">
        <v>0</v>
      </c>
      <c r="HB165">
        <v>0</v>
      </c>
      <c r="HC165">
        <v>0</v>
      </c>
      <c r="HD165">
        <v>0</v>
      </c>
      <c r="HE165">
        <v>0</v>
      </c>
      <c r="HF165">
        <v>12619168</v>
      </c>
      <c r="HG165">
        <v>258524</v>
      </c>
      <c r="HH165">
        <v>1619146</v>
      </c>
      <c r="HI165">
        <v>0</v>
      </c>
      <c r="HJ165">
        <v>118821</v>
      </c>
      <c r="HK165">
        <v>27703</v>
      </c>
      <c r="HL165">
        <v>3387</v>
      </c>
      <c r="HM165">
        <v>398000</v>
      </c>
      <c r="HN165">
        <v>0</v>
      </c>
      <c r="HO165">
        <v>0</v>
      </c>
      <c r="HP165">
        <v>0</v>
      </c>
      <c r="HQ165">
        <v>0</v>
      </c>
      <c r="HR165">
        <v>0</v>
      </c>
      <c r="HS165">
        <v>97024456</v>
      </c>
      <c r="HT165">
        <v>0</v>
      </c>
      <c r="HU165">
        <v>604376</v>
      </c>
      <c r="HV165">
        <v>0</v>
      </c>
      <c r="HW165">
        <v>0</v>
      </c>
      <c r="HX165">
        <v>1201</v>
      </c>
      <c r="HY165">
        <v>959</v>
      </c>
      <c r="HZ165">
        <v>951</v>
      </c>
      <c r="IA165">
        <v>841</v>
      </c>
      <c r="IB165">
        <v>793</v>
      </c>
      <c r="IC165">
        <v>4745</v>
      </c>
      <c r="ID165">
        <v>0</v>
      </c>
      <c r="IE165">
        <v>0</v>
      </c>
      <c r="IF165">
        <v>0</v>
      </c>
      <c r="IG165">
        <v>419.76500000000004</v>
      </c>
      <c r="IH165">
        <v>2629</v>
      </c>
      <c r="II165">
        <v>0</v>
      </c>
      <c r="IJ165">
        <v>1134.8500000000001</v>
      </c>
      <c r="IK165">
        <v>0</v>
      </c>
      <c r="IL165">
        <v>0</v>
      </c>
      <c r="IM165">
        <v>0</v>
      </c>
      <c r="IN165">
        <v>0</v>
      </c>
      <c r="IO165">
        <v>0</v>
      </c>
      <c r="IP165">
        <v>0</v>
      </c>
      <c r="IQ165">
        <v>1134.8500000000001</v>
      </c>
      <c r="IR165">
        <v>698930</v>
      </c>
      <c r="IS165">
        <v>0</v>
      </c>
      <c r="IT165">
        <v>0</v>
      </c>
      <c r="IU165">
        <v>0</v>
      </c>
      <c r="IV165">
        <v>0</v>
      </c>
      <c r="IW165">
        <v>6159</v>
      </c>
      <c r="IX165">
        <v>0</v>
      </c>
      <c r="IY165">
        <v>0</v>
      </c>
      <c r="IZ165">
        <v>0</v>
      </c>
      <c r="JA165">
        <v>0</v>
      </c>
    </row>
    <row r="166" spans="1:261" x14ac:dyDescent="0.2">
      <c r="A166">
        <v>28349</v>
      </c>
      <c r="B166">
        <v>226801</v>
      </c>
      <c r="C166">
        <v>9</v>
      </c>
      <c r="D166">
        <v>2021</v>
      </c>
      <c r="E166">
        <v>6159</v>
      </c>
      <c r="F166">
        <v>0</v>
      </c>
      <c r="G166">
        <v>2783.7530000000002</v>
      </c>
      <c r="H166">
        <v>2641.82</v>
      </c>
      <c r="I166">
        <v>2641.82</v>
      </c>
      <c r="J166">
        <v>2783.7530000000002</v>
      </c>
      <c r="K166">
        <v>0</v>
      </c>
      <c r="L166">
        <v>6159</v>
      </c>
      <c r="M166">
        <v>0</v>
      </c>
      <c r="N166">
        <v>0</v>
      </c>
      <c r="P166">
        <v>2783.7530000000002</v>
      </c>
      <c r="Q166">
        <v>0</v>
      </c>
      <c r="R166">
        <v>1327043</v>
      </c>
      <c r="S166">
        <v>476.71000000000004</v>
      </c>
      <c r="U166">
        <v>0</v>
      </c>
      <c r="V166">
        <v>102.688</v>
      </c>
      <c r="W166">
        <v>63243</v>
      </c>
      <c r="X166">
        <v>63243</v>
      </c>
      <c r="Z166">
        <v>0</v>
      </c>
      <c r="AC166">
        <v>0</v>
      </c>
      <c r="AD166" t="s">
        <v>318</v>
      </c>
      <c r="AE166">
        <v>0</v>
      </c>
      <c r="AH166">
        <v>0</v>
      </c>
      <c r="AI166">
        <v>0</v>
      </c>
      <c r="AJ166">
        <v>6159</v>
      </c>
      <c r="AK166" t="s">
        <v>787</v>
      </c>
      <c r="AL166" t="s">
        <v>102</v>
      </c>
      <c r="AM166">
        <v>0</v>
      </c>
      <c r="AN166">
        <v>0</v>
      </c>
      <c r="AO166">
        <v>0</v>
      </c>
      <c r="AP166">
        <v>0</v>
      </c>
      <c r="AQ166">
        <v>0</v>
      </c>
      <c r="AT166">
        <v>0</v>
      </c>
      <c r="AU166">
        <v>0</v>
      </c>
      <c r="AV166">
        <v>0</v>
      </c>
      <c r="AW166">
        <v>26142354</v>
      </c>
      <c r="AX166">
        <v>25697319</v>
      </c>
      <c r="AY166">
        <v>0</v>
      </c>
      <c r="AZ166">
        <v>1327043</v>
      </c>
      <c r="BA166">
        <v>0</v>
      </c>
      <c r="BE166">
        <v>351</v>
      </c>
      <c r="BF166">
        <v>24256438</v>
      </c>
      <c r="BG166">
        <v>0</v>
      </c>
      <c r="BJ166">
        <v>12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363</v>
      </c>
      <c r="BS166">
        <v>0</v>
      </c>
      <c r="BT166">
        <v>0</v>
      </c>
      <c r="BU166">
        <v>0</v>
      </c>
      <c r="BV166">
        <v>0</v>
      </c>
      <c r="BW166">
        <v>0</v>
      </c>
      <c r="BY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453117</v>
      </c>
      <c r="CI166">
        <v>0</v>
      </c>
      <c r="CJ166">
        <v>4</v>
      </c>
      <c r="CK166">
        <v>0</v>
      </c>
      <c r="CL166">
        <v>0</v>
      </c>
      <c r="CN166">
        <v>0</v>
      </c>
      <c r="CO166">
        <v>1</v>
      </c>
      <c r="CP166">
        <v>0</v>
      </c>
      <c r="CQ166">
        <v>0</v>
      </c>
      <c r="CR166">
        <v>2783.7530000000002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B166">
        <v>16178852</v>
      </c>
      <c r="DC166">
        <v>0</v>
      </c>
      <c r="DD166">
        <v>0</v>
      </c>
      <c r="DE166">
        <v>2229636</v>
      </c>
      <c r="DF166">
        <v>2229636</v>
      </c>
      <c r="DG166">
        <v>362.02500000000003</v>
      </c>
      <c r="DH166">
        <v>0</v>
      </c>
      <c r="DI166">
        <v>0</v>
      </c>
      <c r="DK166">
        <v>0</v>
      </c>
      <c r="DL166">
        <v>0</v>
      </c>
      <c r="DM166">
        <v>1876232</v>
      </c>
      <c r="DN166">
        <v>7731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59.276000000000003</v>
      </c>
      <c r="ED166">
        <v>419829</v>
      </c>
      <c r="EE166">
        <v>0</v>
      </c>
      <c r="EF166">
        <v>0</v>
      </c>
      <c r="EG166">
        <v>0</v>
      </c>
      <c r="EH166">
        <v>1246490</v>
      </c>
      <c r="EI166">
        <v>126083</v>
      </c>
      <c r="EJ166">
        <v>5.1180000000000003</v>
      </c>
      <c r="EK166">
        <v>54.697000000000003</v>
      </c>
      <c r="EL166">
        <v>0</v>
      </c>
      <c r="EM166">
        <v>6.5120000000000005</v>
      </c>
      <c r="EN166">
        <v>3.7530000000000001</v>
      </c>
      <c r="EO166">
        <v>0</v>
      </c>
      <c r="EP166">
        <v>0</v>
      </c>
      <c r="EQ166">
        <v>70.08</v>
      </c>
      <c r="ER166">
        <v>0</v>
      </c>
      <c r="ES166">
        <v>202.392</v>
      </c>
      <c r="EV166">
        <v>0</v>
      </c>
      <c r="EW166">
        <v>0</v>
      </c>
      <c r="EX166">
        <v>0</v>
      </c>
      <c r="EZ166">
        <v>23001744</v>
      </c>
      <c r="FA166">
        <v>0</v>
      </c>
      <c r="FB166">
        <v>24320705</v>
      </c>
      <c r="FD166">
        <v>0</v>
      </c>
      <c r="FE166">
        <v>2216969</v>
      </c>
      <c r="FF166">
        <v>478606</v>
      </c>
      <c r="FG166">
        <v>5.7111999999999996E-2</v>
      </c>
      <c r="FH166">
        <v>2.4659E-2</v>
      </c>
      <c r="FI166">
        <v>0</v>
      </c>
      <c r="FJ166">
        <v>0</v>
      </c>
      <c r="FK166">
        <v>3938.5070000000001</v>
      </c>
      <c r="FL166">
        <v>27469397</v>
      </c>
      <c r="FM166">
        <v>0</v>
      </c>
      <c r="FN166">
        <v>0</v>
      </c>
      <c r="FO166">
        <v>64960</v>
      </c>
      <c r="FP166">
        <v>0</v>
      </c>
      <c r="FQ166">
        <v>64960</v>
      </c>
      <c r="FR166">
        <v>64960</v>
      </c>
      <c r="FS166">
        <v>0</v>
      </c>
      <c r="FT166">
        <v>0</v>
      </c>
      <c r="FU166">
        <v>0</v>
      </c>
      <c r="FV166">
        <v>0</v>
      </c>
      <c r="FW166">
        <v>0</v>
      </c>
      <c r="FX166">
        <v>0</v>
      </c>
      <c r="FY166">
        <v>0</v>
      </c>
      <c r="FZ166">
        <v>0</v>
      </c>
      <c r="GA166">
        <v>0</v>
      </c>
      <c r="GB166">
        <v>597412</v>
      </c>
      <c r="GC166">
        <v>597412</v>
      </c>
      <c r="GD166">
        <v>71.853000000000009</v>
      </c>
      <c r="GF166">
        <v>0</v>
      </c>
      <c r="GG166">
        <v>0</v>
      </c>
      <c r="GH166">
        <v>0</v>
      </c>
      <c r="GI166">
        <v>0</v>
      </c>
      <c r="GK166">
        <v>4998</v>
      </c>
      <c r="GL166">
        <v>0</v>
      </c>
      <c r="GM166">
        <v>0</v>
      </c>
      <c r="GN166">
        <v>0</v>
      </c>
      <c r="GR166">
        <v>0</v>
      </c>
      <c r="HB166">
        <v>0</v>
      </c>
      <c r="HC166">
        <v>0</v>
      </c>
      <c r="HD166">
        <v>0</v>
      </c>
      <c r="HE166">
        <v>0</v>
      </c>
      <c r="HF166">
        <v>2795046</v>
      </c>
      <c r="HG166">
        <v>67357</v>
      </c>
      <c r="HH166">
        <v>413871</v>
      </c>
      <c r="HI166">
        <v>0</v>
      </c>
      <c r="HJ166">
        <v>27058</v>
      </c>
      <c r="HK166">
        <v>4445</v>
      </c>
      <c r="HL166">
        <v>2944</v>
      </c>
      <c r="HM166">
        <v>0</v>
      </c>
      <c r="HN166">
        <v>0</v>
      </c>
      <c r="HO166">
        <v>0</v>
      </c>
      <c r="HP166">
        <v>0</v>
      </c>
      <c r="HQ166">
        <v>0</v>
      </c>
      <c r="HR166">
        <v>0</v>
      </c>
      <c r="HS166">
        <v>22993662</v>
      </c>
      <c r="HT166">
        <v>0</v>
      </c>
      <c r="HU166">
        <v>453117</v>
      </c>
      <c r="HV166">
        <v>0</v>
      </c>
      <c r="HW166">
        <v>0</v>
      </c>
      <c r="HX166">
        <v>220</v>
      </c>
      <c r="HY166">
        <v>220</v>
      </c>
      <c r="HZ166">
        <v>337</v>
      </c>
      <c r="IA166">
        <v>416</v>
      </c>
      <c r="IB166">
        <v>243</v>
      </c>
      <c r="IC166">
        <v>1436</v>
      </c>
      <c r="ID166">
        <v>0</v>
      </c>
      <c r="IE166">
        <v>0</v>
      </c>
      <c r="IF166">
        <v>0</v>
      </c>
      <c r="IG166">
        <v>109.36800000000001</v>
      </c>
      <c r="IH166">
        <v>672</v>
      </c>
      <c r="II166">
        <v>0</v>
      </c>
      <c r="IJ166">
        <v>102.688</v>
      </c>
      <c r="IK166">
        <v>0</v>
      </c>
      <c r="IL166">
        <v>0</v>
      </c>
      <c r="IM166">
        <v>0</v>
      </c>
      <c r="IN166">
        <v>0</v>
      </c>
      <c r="IO166">
        <v>0</v>
      </c>
      <c r="IP166">
        <v>0</v>
      </c>
      <c r="IQ166">
        <v>102.688</v>
      </c>
      <c r="IR166">
        <v>63243</v>
      </c>
      <c r="IS166">
        <v>0</v>
      </c>
      <c r="IT166">
        <v>0</v>
      </c>
      <c r="IU166">
        <v>0</v>
      </c>
      <c r="IV166">
        <v>0</v>
      </c>
      <c r="IW166">
        <v>6159</v>
      </c>
      <c r="IX166">
        <v>0</v>
      </c>
      <c r="IY166">
        <v>0</v>
      </c>
      <c r="IZ166">
        <v>0</v>
      </c>
      <c r="JA166">
        <v>0</v>
      </c>
    </row>
    <row r="167" spans="1:261" x14ac:dyDescent="0.2">
      <c r="A167">
        <v>28349</v>
      </c>
      <c r="B167">
        <v>227803</v>
      </c>
      <c r="C167">
        <v>9</v>
      </c>
      <c r="D167">
        <v>2021</v>
      </c>
      <c r="E167">
        <v>6159</v>
      </c>
      <c r="F167">
        <v>0</v>
      </c>
      <c r="G167">
        <v>1776.9580000000001</v>
      </c>
      <c r="H167">
        <v>1673.56</v>
      </c>
      <c r="I167">
        <v>1673.56</v>
      </c>
      <c r="J167">
        <v>1776.9580000000001</v>
      </c>
      <c r="K167">
        <v>0</v>
      </c>
      <c r="L167">
        <v>6159</v>
      </c>
      <c r="M167">
        <v>0</v>
      </c>
      <c r="N167">
        <v>0</v>
      </c>
      <c r="P167">
        <v>1776.9580000000001</v>
      </c>
      <c r="Q167">
        <v>0</v>
      </c>
      <c r="R167">
        <v>847094</v>
      </c>
      <c r="S167">
        <v>476.71000000000004</v>
      </c>
      <c r="U167">
        <v>0</v>
      </c>
      <c r="V167">
        <v>705.77300000000002</v>
      </c>
      <c r="W167">
        <v>434671</v>
      </c>
      <c r="X167">
        <v>434671</v>
      </c>
      <c r="Z167">
        <v>0</v>
      </c>
      <c r="AC167">
        <v>0</v>
      </c>
      <c r="AD167" t="s">
        <v>318</v>
      </c>
      <c r="AE167">
        <v>0</v>
      </c>
      <c r="AH167">
        <v>0</v>
      </c>
      <c r="AI167">
        <v>0</v>
      </c>
      <c r="AJ167">
        <v>6159</v>
      </c>
      <c r="AK167" t="s">
        <v>787</v>
      </c>
      <c r="AL167" t="s">
        <v>368</v>
      </c>
      <c r="AM167">
        <v>0</v>
      </c>
      <c r="AN167">
        <v>0</v>
      </c>
      <c r="AO167">
        <v>0</v>
      </c>
      <c r="AP167">
        <v>0</v>
      </c>
      <c r="AQ167">
        <v>0</v>
      </c>
      <c r="AT167">
        <v>0</v>
      </c>
      <c r="AU167">
        <v>0</v>
      </c>
      <c r="AV167">
        <v>0</v>
      </c>
      <c r="AW167">
        <v>18065256</v>
      </c>
      <c r="AX167">
        <v>18071002</v>
      </c>
      <c r="AY167">
        <v>0</v>
      </c>
      <c r="AZ167">
        <v>847094</v>
      </c>
      <c r="BA167">
        <v>63.417000000000002</v>
      </c>
      <c r="BE167">
        <v>246</v>
      </c>
      <c r="BF167">
        <v>17022596</v>
      </c>
      <c r="BG167">
        <v>0</v>
      </c>
      <c r="BJ167">
        <v>12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512</v>
      </c>
      <c r="BS167">
        <v>0</v>
      </c>
      <c r="BT167">
        <v>0</v>
      </c>
      <c r="BU167">
        <v>0</v>
      </c>
      <c r="BV167">
        <v>0</v>
      </c>
      <c r="BW167">
        <v>0</v>
      </c>
      <c r="BY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4</v>
      </c>
      <c r="CK167">
        <v>0</v>
      </c>
      <c r="CL167">
        <v>0</v>
      </c>
      <c r="CN167">
        <v>0</v>
      </c>
      <c r="CO167">
        <v>1</v>
      </c>
      <c r="CP167">
        <v>0</v>
      </c>
      <c r="CQ167">
        <v>1.5830000000000002</v>
      </c>
      <c r="CR167">
        <v>1776.9580000000001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B167">
        <v>10236827</v>
      </c>
      <c r="DC167">
        <v>0</v>
      </c>
      <c r="DD167">
        <v>0</v>
      </c>
      <c r="DE167">
        <v>2293533</v>
      </c>
      <c r="DF167">
        <v>2293533</v>
      </c>
      <c r="DG167">
        <v>372.40000000000003</v>
      </c>
      <c r="DH167">
        <v>0</v>
      </c>
      <c r="DI167">
        <v>0</v>
      </c>
      <c r="DK167">
        <v>0</v>
      </c>
      <c r="DL167">
        <v>0</v>
      </c>
      <c r="DM167">
        <v>1339974</v>
      </c>
      <c r="DN167">
        <v>550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26.461000000000002</v>
      </c>
      <c r="ED167">
        <v>187413</v>
      </c>
      <c r="EE167">
        <v>0</v>
      </c>
      <c r="EF167">
        <v>0</v>
      </c>
      <c r="EG167">
        <v>0</v>
      </c>
      <c r="EH167">
        <v>1087784</v>
      </c>
      <c r="EI167">
        <v>0</v>
      </c>
      <c r="EJ167">
        <v>0</v>
      </c>
      <c r="EK167">
        <v>44.688000000000002</v>
      </c>
      <c r="EL167">
        <v>0</v>
      </c>
      <c r="EM167">
        <v>10.158000000000001</v>
      </c>
      <c r="EN167">
        <v>2.4170000000000003</v>
      </c>
      <c r="EO167">
        <v>0</v>
      </c>
      <c r="EP167">
        <v>0</v>
      </c>
      <c r="EQ167">
        <v>57.263000000000005</v>
      </c>
      <c r="ER167">
        <v>0</v>
      </c>
      <c r="ES167">
        <v>176.62300000000002</v>
      </c>
      <c r="EV167">
        <v>0</v>
      </c>
      <c r="EW167">
        <v>0</v>
      </c>
      <c r="EX167">
        <v>0</v>
      </c>
      <c r="EZ167">
        <v>16179311</v>
      </c>
      <c r="FA167">
        <v>0</v>
      </c>
      <c r="FB167">
        <v>17020659</v>
      </c>
      <c r="FD167">
        <v>0</v>
      </c>
      <c r="FE167">
        <v>1555817</v>
      </c>
      <c r="FF167">
        <v>335874</v>
      </c>
      <c r="FG167">
        <v>5.7111999999999996E-2</v>
      </c>
      <c r="FH167">
        <v>2.4659E-2</v>
      </c>
      <c r="FI167">
        <v>0</v>
      </c>
      <c r="FJ167">
        <v>0</v>
      </c>
      <c r="FK167">
        <v>2763.9520000000002</v>
      </c>
      <c r="FL167">
        <v>18912350</v>
      </c>
      <c r="FM167">
        <v>0</v>
      </c>
      <c r="FN167">
        <v>0</v>
      </c>
      <c r="FO167">
        <v>0</v>
      </c>
      <c r="FP167">
        <v>0</v>
      </c>
      <c r="FQ167">
        <v>0</v>
      </c>
      <c r="FR167">
        <v>0</v>
      </c>
      <c r="FS167">
        <v>0</v>
      </c>
      <c r="FT167">
        <v>0</v>
      </c>
      <c r="FU167">
        <v>0</v>
      </c>
      <c r="FV167">
        <v>0</v>
      </c>
      <c r="FW167">
        <v>0</v>
      </c>
      <c r="FX167">
        <v>0</v>
      </c>
      <c r="FY167">
        <v>0</v>
      </c>
      <c r="FZ167">
        <v>0</v>
      </c>
      <c r="GA167">
        <v>0</v>
      </c>
      <c r="GB167">
        <v>383583</v>
      </c>
      <c r="GC167">
        <v>383583</v>
      </c>
      <c r="GD167">
        <v>46.135000000000005</v>
      </c>
      <c r="GF167">
        <v>0</v>
      </c>
      <c r="GG167">
        <v>0</v>
      </c>
      <c r="GH167">
        <v>0</v>
      </c>
      <c r="GI167">
        <v>0</v>
      </c>
      <c r="GK167">
        <v>5240</v>
      </c>
      <c r="GL167">
        <v>5584</v>
      </c>
      <c r="GM167">
        <v>0</v>
      </c>
      <c r="GN167">
        <v>0</v>
      </c>
      <c r="GR167">
        <v>0</v>
      </c>
      <c r="HB167">
        <v>0</v>
      </c>
      <c r="HC167">
        <v>0</v>
      </c>
      <c r="HD167">
        <v>0</v>
      </c>
      <c r="HE167">
        <v>0</v>
      </c>
      <c r="HF167">
        <v>1770626</v>
      </c>
      <c r="HG167">
        <v>42980</v>
      </c>
      <c r="HH167">
        <v>497630</v>
      </c>
      <c r="HI167">
        <v>0</v>
      </c>
      <c r="HJ167">
        <v>17272</v>
      </c>
      <c r="HK167">
        <v>2643</v>
      </c>
      <c r="HL167">
        <v>1166</v>
      </c>
      <c r="HM167">
        <v>0</v>
      </c>
      <c r="HN167">
        <v>0</v>
      </c>
      <c r="HO167">
        <v>0</v>
      </c>
      <c r="HP167">
        <v>0</v>
      </c>
      <c r="HQ167">
        <v>0</v>
      </c>
      <c r="HR167">
        <v>0</v>
      </c>
      <c r="HS167">
        <v>16173565</v>
      </c>
      <c r="HT167">
        <v>0</v>
      </c>
      <c r="HU167">
        <v>0</v>
      </c>
      <c r="HV167">
        <v>0</v>
      </c>
      <c r="HW167">
        <v>0</v>
      </c>
      <c r="HX167">
        <v>213</v>
      </c>
      <c r="HY167">
        <v>256</v>
      </c>
      <c r="HZ167">
        <v>419</v>
      </c>
      <c r="IA167">
        <v>376</v>
      </c>
      <c r="IB167">
        <v>219</v>
      </c>
      <c r="IC167">
        <v>1483</v>
      </c>
      <c r="ID167">
        <v>0</v>
      </c>
      <c r="IE167">
        <v>0</v>
      </c>
      <c r="IF167">
        <v>0</v>
      </c>
      <c r="IG167">
        <v>69.787000000000006</v>
      </c>
      <c r="IH167">
        <v>808</v>
      </c>
      <c r="II167">
        <v>0</v>
      </c>
      <c r="IJ167">
        <v>705.77300000000002</v>
      </c>
      <c r="IK167">
        <v>0</v>
      </c>
      <c r="IL167">
        <v>0</v>
      </c>
      <c r="IM167">
        <v>0</v>
      </c>
      <c r="IN167">
        <v>0</v>
      </c>
      <c r="IO167">
        <v>0</v>
      </c>
      <c r="IP167">
        <v>0</v>
      </c>
      <c r="IQ167">
        <v>705.77300000000002</v>
      </c>
      <c r="IR167">
        <v>434671</v>
      </c>
      <c r="IS167">
        <v>0</v>
      </c>
      <c r="IT167">
        <v>0</v>
      </c>
      <c r="IU167">
        <v>0</v>
      </c>
      <c r="IV167">
        <v>0</v>
      </c>
      <c r="IW167">
        <v>6159</v>
      </c>
      <c r="IX167">
        <v>0</v>
      </c>
      <c r="IY167">
        <v>0</v>
      </c>
      <c r="IZ167">
        <v>0</v>
      </c>
      <c r="JA167">
        <v>0</v>
      </c>
    </row>
    <row r="168" spans="1:261" x14ac:dyDescent="0.2">
      <c r="A168">
        <v>28349</v>
      </c>
      <c r="B168">
        <v>227804</v>
      </c>
      <c r="C168">
        <v>9</v>
      </c>
      <c r="D168">
        <v>2021</v>
      </c>
      <c r="E168">
        <v>6159</v>
      </c>
      <c r="F168">
        <v>0</v>
      </c>
      <c r="G168">
        <v>978.78500000000008</v>
      </c>
      <c r="H168">
        <v>923.18000000000006</v>
      </c>
      <c r="I168">
        <v>923.18000000000006</v>
      </c>
      <c r="J168">
        <v>978.78500000000008</v>
      </c>
      <c r="K168">
        <v>0</v>
      </c>
      <c r="L168">
        <v>6159</v>
      </c>
      <c r="M168">
        <v>0</v>
      </c>
      <c r="N168">
        <v>0</v>
      </c>
      <c r="P168">
        <v>978.78500000000008</v>
      </c>
      <c r="Q168">
        <v>0</v>
      </c>
      <c r="R168">
        <v>466597</v>
      </c>
      <c r="S168">
        <v>476.71000000000004</v>
      </c>
      <c r="U168">
        <v>0</v>
      </c>
      <c r="V168">
        <v>199.54300000000001</v>
      </c>
      <c r="W168">
        <v>122894</v>
      </c>
      <c r="X168">
        <v>122894</v>
      </c>
      <c r="Z168">
        <v>0</v>
      </c>
      <c r="AC168">
        <v>0</v>
      </c>
      <c r="AD168" t="s">
        <v>318</v>
      </c>
      <c r="AE168">
        <v>0</v>
      </c>
      <c r="AH168">
        <v>0</v>
      </c>
      <c r="AI168">
        <v>0</v>
      </c>
      <c r="AJ168">
        <v>6159</v>
      </c>
      <c r="AK168" t="s">
        <v>787</v>
      </c>
      <c r="AL168" t="s">
        <v>80</v>
      </c>
      <c r="AM168">
        <v>0</v>
      </c>
      <c r="AN168">
        <v>0</v>
      </c>
      <c r="AO168">
        <v>0</v>
      </c>
      <c r="AP168">
        <v>0</v>
      </c>
      <c r="AQ168">
        <v>0</v>
      </c>
      <c r="AT168">
        <v>0</v>
      </c>
      <c r="AU168">
        <v>0</v>
      </c>
      <c r="AV168">
        <v>0</v>
      </c>
      <c r="AW168">
        <v>9128862</v>
      </c>
      <c r="AX168">
        <v>8961568</v>
      </c>
      <c r="AY168">
        <v>0</v>
      </c>
      <c r="AZ168">
        <v>466597</v>
      </c>
      <c r="BA168">
        <v>0</v>
      </c>
      <c r="BE168">
        <v>123</v>
      </c>
      <c r="BF168">
        <v>8480786</v>
      </c>
      <c r="BG168">
        <v>0</v>
      </c>
      <c r="BJ168">
        <v>12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628</v>
      </c>
      <c r="BS168">
        <v>0</v>
      </c>
      <c r="BT168">
        <v>0</v>
      </c>
      <c r="BU168">
        <v>0</v>
      </c>
      <c r="BV168">
        <v>0</v>
      </c>
      <c r="BW168">
        <v>0</v>
      </c>
      <c r="BY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170411</v>
      </c>
      <c r="CI168">
        <v>0</v>
      </c>
      <c r="CJ168">
        <v>4</v>
      </c>
      <c r="CK168">
        <v>0</v>
      </c>
      <c r="CL168">
        <v>0</v>
      </c>
      <c r="CN168">
        <v>0</v>
      </c>
      <c r="CO168">
        <v>1</v>
      </c>
      <c r="CP168">
        <v>0</v>
      </c>
      <c r="CQ168">
        <v>0</v>
      </c>
      <c r="CR168">
        <v>978.78500000000008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B168">
        <v>5654593</v>
      </c>
      <c r="DC168">
        <v>0</v>
      </c>
      <c r="DD168">
        <v>0</v>
      </c>
      <c r="DE168">
        <v>535738</v>
      </c>
      <c r="DF168">
        <v>535738</v>
      </c>
      <c r="DG168">
        <v>86.988</v>
      </c>
      <c r="DH168">
        <v>0</v>
      </c>
      <c r="DI168">
        <v>0</v>
      </c>
      <c r="DK168">
        <v>1667</v>
      </c>
      <c r="DL168">
        <v>0</v>
      </c>
      <c r="DM168">
        <v>722220</v>
      </c>
      <c r="DN168">
        <v>2994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36.35</v>
      </c>
      <c r="ED168">
        <v>257453</v>
      </c>
      <c r="EE168">
        <v>0</v>
      </c>
      <c r="EF168">
        <v>0</v>
      </c>
      <c r="EG168">
        <v>0</v>
      </c>
      <c r="EH168">
        <v>436683</v>
      </c>
      <c r="EI168">
        <v>0</v>
      </c>
      <c r="EJ168">
        <v>0</v>
      </c>
      <c r="EK168">
        <v>19.209</v>
      </c>
      <c r="EL168">
        <v>0</v>
      </c>
      <c r="EM168">
        <v>1.994</v>
      </c>
      <c r="EN168">
        <v>1.4590000000000001</v>
      </c>
      <c r="EO168">
        <v>0</v>
      </c>
      <c r="EP168">
        <v>0</v>
      </c>
      <c r="EQ168">
        <v>22.662000000000003</v>
      </c>
      <c r="ER168">
        <v>0</v>
      </c>
      <c r="ES168">
        <v>70.903999999999996</v>
      </c>
      <c r="EV168">
        <v>0</v>
      </c>
      <c r="EW168">
        <v>0</v>
      </c>
      <c r="EX168">
        <v>0</v>
      </c>
      <c r="EZ168">
        <v>8019113</v>
      </c>
      <c r="FA168">
        <v>0</v>
      </c>
      <c r="FB168">
        <v>8482594</v>
      </c>
      <c r="FD168">
        <v>0</v>
      </c>
      <c r="FE168">
        <v>775120</v>
      </c>
      <c r="FF168">
        <v>167335</v>
      </c>
      <c r="FG168">
        <v>5.7111999999999996E-2</v>
      </c>
      <c r="FH168">
        <v>2.4659E-2</v>
      </c>
      <c r="FI168">
        <v>0</v>
      </c>
      <c r="FJ168">
        <v>0</v>
      </c>
      <c r="FK168">
        <v>1377.0220000000002</v>
      </c>
      <c r="FL168">
        <v>9595459</v>
      </c>
      <c r="FM168">
        <v>0</v>
      </c>
      <c r="FN168">
        <v>0</v>
      </c>
      <c r="FO168">
        <v>0</v>
      </c>
      <c r="FP168">
        <v>0</v>
      </c>
      <c r="FQ168">
        <v>0</v>
      </c>
      <c r="FR168">
        <v>0</v>
      </c>
      <c r="FS168">
        <v>0</v>
      </c>
      <c r="FT168">
        <v>0</v>
      </c>
      <c r="FU168">
        <v>0</v>
      </c>
      <c r="FV168">
        <v>0</v>
      </c>
      <c r="FW168">
        <v>0</v>
      </c>
      <c r="FX168">
        <v>0</v>
      </c>
      <c r="FY168">
        <v>0</v>
      </c>
      <c r="FZ168">
        <v>0</v>
      </c>
      <c r="GA168">
        <v>0</v>
      </c>
      <c r="GB168">
        <v>273900</v>
      </c>
      <c r="GC168">
        <v>273900</v>
      </c>
      <c r="GD168">
        <v>32.943000000000005</v>
      </c>
      <c r="GF168">
        <v>0</v>
      </c>
      <c r="GG168">
        <v>0</v>
      </c>
      <c r="GH168">
        <v>0</v>
      </c>
      <c r="GI168">
        <v>0</v>
      </c>
      <c r="GK168">
        <v>5205</v>
      </c>
      <c r="GL168">
        <v>20185</v>
      </c>
      <c r="GM168">
        <v>0</v>
      </c>
      <c r="GN168">
        <v>0</v>
      </c>
      <c r="GR168">
        <v>0</v>
      </c>
      <c r="HB168">
        <v>0</v>
      </c>
      <c r="HC168">
        <v>0</v>
      </c>
      <c r="HD168">
        <v>0</v>
      </c>
      <c r="HE168">
        <v>0</v>
      </c>
      <c r="HF168">
        <v>976724</v>
      </c>
      <c r="HG168">
        <v>23735</v>
      </c>
      <c r="HH168">
        <v>111474</v>
      </c>
      <c r="HI168">
        <v>0</v>
      </c>
      <c r="HJ168">
        <v>9514</v>
      </c>
      <c r="HK168">
        <v>3588</v>
      </c>
      <c r="HL168">
        <v>1336</v>
      </c>
      <c r="HM168">
        <v>47000</v>
      </c>
      <c r="HN168">
        <v>0</v>
      </c>
      <c r="HO168">
        <v>0</v>
      </c>
      <c r="HP168">
        <v>0</v>
      </c>
      <c r="HQ168">
        <v>0</v>
      </c>
      <c r="HR168">
        <v>0</v>
      </c>
      <c r="HS168">
        <v>8015997</v>
      </c>
      <c r="HT168">
        <v>0</v>
      </c>
      <c r="HU168">
        <v>170411</v>
      </c>
      <c r="HV168">
        <v>0</v>
      </c>
      <c r="HW168">
        <v>0</v>
      </c>
      <c r="HX168">
        <v>70</v>
      </c>
      <c r="HY168">
        <v>133</v>
      </c>
      <c r="HZ168">
        <v>81</v>
      </c>
      <c r="IA168">
        <v>54</v>
      </c>
      <c r="IB168">
        <v>19</v>
      </c>
      <c r="IC168">
        <v>357</v>
      </c>
      <c r="ID168">
        <v>0</v>
      </c>
      <c r="IE168">
        <v>0</v>
      </c>
      <c r="IF168">
        <v>0</v>
      </c>
      <c r="IG168">
        <v>38.539000000000001</v>
      </c>
      <c r="IH168">
        <v>181</v>
      </c>
      <c r="II168">
        <v>0</v>
      </c>
      <c r="IJ168">
        <v>199.54300000000001</v>
      </c>
      <c r="IK168">
        <v>0</v>
      </c>
      <c r="IL168">
        <v>0</v>
      </c>
      <c r="IM168">
        <v>0</v>
      </c>
      <c r="IN168">
        <v>0</v>
      </c>
      <c r="IO168">
        <v>0</v>
      </c>
      <c r="IP168">
        <v>0</v>
      </c>
      <c r="IQ168">
        <v>199.54300000000001</v>
      </c>
      <c r="IR168">
        <v>122894</v>
      </c>
      <c r="IS168">
        <v>0</v>
      </c>
      <c r="IT168">
        <v>0</v>
      </c>
      <c r="IU168">
        <v>0</v>
      </c>
      <c r="IV168">
        <v>0</v>
      </c>
      <c r="IW168">
        <v>6159</v>
      </c>
      <c r="IX168">
        <v>0</v>
      </c>
      <c r="IY168">
        <v>0</v>
      </c>
      <c r="IZ168">
        <v>0</v>
      </c>
      <c r="JA168">
        <v>0</v>
      </c>
    </row>
    <row r="169" spans="1:261" x14ac:dyDescent="0.2">
      <c r="A169">
        <v>28349</v>
      </c>
      <c r="B169">
        <v>227805</v>
      </c>
      <c r="C169">
        <v>9</v>
      </c>
      <c r="D169">
        <v>2021</v>
      </c>
      <c r="E169">
        <v>6159</v>
      </c>
      <c r="F169">
        <v>0</v>
      </c>
      <c r="G169">
        <v>337.56700000000001</v>
      </c>
      <c r="H169">
        <v>331.35300000000001</v>
      </c>
      <c r="I169">
        <v>331.35300000000001</v>
      </c>
      <c r="J169">
        <v>337.56700000000001</v>
      </c>
      <c r="K169">
        <v>0</v>
      </c>
      <c r="L169">
        <v>6159</v>
      </c>
      <c r="M169">
        <v>0</v>
      </c>
      <c r="N169">
        <v>0</v>
      </c>
      <c r="P169">
        <v>337.56700000000001</v>
      </c>
      <c r="Q169">
        <v>0</v>
      </c>
      <c r="R169">
        <v>160922</v>
      </c>
      <c r="S169">
        <v>476.71000000000004</v>
      </c>
      <c r="U169">
        <v>0</v>
      </c>
      <c r="V169">
        <v>0</v>
      </c>
      <c r="W169">
        <v>0</v>
      </c>
      <c r="X169">
        <v>0</v>
      </c>
      <c r="Z169">
        <v>0</v>
      </c>
      <c r="AC169">
        <v>0</v>
      </c>
      <c r="AD169" t="s">
        <v>318</v>
      </c>
      <c r="AE169">
        <v>0</v>
      </c>
      <c r="AH169">
        <v>0</v>
      </c>
      <c r="AI169">
        <v>0</v>
      </c>
      <c r="AJ169">
        <v>6159</v>
      </c>
      <c r="AK169" t="s">
        <v>787</v>
      </c>
      <c r="AL169" t="s">
        <v>81</v>
      </c>
      <c r="AM169">
        <v>0</v>
      </c>
      <c r="AN169">
        <v>0</v>
      </c>
      <c r="AO169">
        <v>0</v>
      </c>
      <c r="AP169">
        <v>0</v>
      </c>
      <c r="AQ169">
        <v>0</v>
      </c>
      <c r="AT169">
        <v>0</v>
      </c>
      <c r="AU169">
        <v>0</v>
      </c>
      <c r="AV169">
        <v>0</v>
      </c>
      <c r="AW169">
        <v>3401922</v>
      </c>
      <c r="AX169">
        <v>3403105</v>
      </c>
      <c r="AY169">
        <v>0</v>
      </c>
      <c r="AZ169">
        <v>160922</v>
      </c>
      <c r="BA169">
        <v>10.5</v>
      </c>
      <c r="BE169">
        <v>46</v>
      </c>
      <c r="BF169">
        <v>3207229</v>
      </c>
      <c r="BG169">
        <v>0</v>
      </c>
      <c r="BJ169">
        <v>12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719</v>
      </c>
      <c r="BS169">
        <v>0</v>
      </c>
      <c r="BT169">
        <v>0</v>
      </c>
      <c r="BU169">
        <v>0</v>
      </c>
      <c r="BV169">
        <v>0</v>
      </c>
      <c r="BW169">
        <v>0</v>
      </c>
      <c r="BY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4</v>
      </c>
      <c r="CK169">
        <v>0</v>
      </c>
      <c r="CL169">
        <v>0</v>
      </c>
      <c r="CN169">
        <v>0</v>
      </c>
      <c r="CO169">
        <v>1</v>
      </c>
      <c r="CP169">
        <v>0</v>
      </c>
      <c r="CQ169">
        <v>0.75</v>
      </c>
      <c r="CR169">
        <v>337.56700000000001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B169">
        <v>2031161</v>
      </c>
      <c r="DC169">
        <v>0</v>
      </c>
      <c r="DD169">
        <v>0</v>
      </c>
      <c r="DE169">
        <v>475766</v>
      </c>
      <c r="DF169">
        <v>475766</v>
      </c>
      <c r="DG169">
        <v>77.25</v>
      </c>
      <c r="DH169">
        <v>0</v>
      </c>
      <c r="DI169">
        <v>0</v>
      </c>
      <c r="DK169">
        <v>3125</v>
      </c>
      <c r="DL169">
        <v>0</v>
      </c>
      <c r="DM169">
        <v>271997</v>
      </c>
      <c r="DN169">
        <v>1137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20.616</v>
      </c>
      <c r="ED169">
        <v>146015</v>
      </c>
      <c r="EE169">
        <v>0</v>
      </c>
      <c r="EF169">
        <v>0</v>
      </c>
      <c r="EG169">
        <v>0</v>
      </c>
      <c r="EH169">
        <v>117547</v>
      </c>
      <c r="EI169">
        <v>0</v>
      </c>
      <c r="EJ169">
        <v>0</v>
      </c>
      <c r="EK169">
        <v>5.992</v>
      </c>
      <c r="EL169">
        <v>0</v>
      </c>
      <c r="EM169">
        <v>0</v>
      </c>
      <c r="EN169">
        <v>0.222</v>
      </c>
      <c r="EO169">
        <v>0</v>
      </c>
      <c r="EP169">
        <v>0</v>
      </c>
      <c r="EQ169">
        <v>6.2140000000000004</v>
      </c>
      <c r="ER169">
        <v>0</v>
      </c>
      <c r="ES169">
        <v>19.086000000000002</v>
      </c>
      <c r="EV169">
        <v>0</v>
      </c>
      <c r="EW169">
        <v>0</v>
      </c>
      <c r="EX169">
        <v>0</v>
      </c>
      <c r="EZ169">
        <v>3046692</v>
      </c>
      <c r="FA169">
        <v>0</v>
      </c>
      <c r="FB169">
        <v>3206431</v>
      </c>
      <c r="FD169">
        <v>0</v>
      </c>
      <c r="FE169">
        <v>293131</v>
      </c>
      <c r="FF169">
        <v>63282</v>
      </c>
      <c r="FG169">
        <v>5.7111999999999996E-2</v>
      </c>
      <c r="FH169">
        <v>2.4659E-2</v>
      </c>
      <c r="FI169">
        <v>0</v>
      </c>
      <c r="FJ169">
        <v>0</v>
      </c>
      <c r="FK169">
        <v>520.75599999999997</v>
      </c>
      <c r="FL169">
        <v>3562844</v>
      </c>
      <c r="FM169">
        <v>0</v>
      </c>
      <c r="FN169">
        <v>0</v>
      </c>
      <c r="FO169">
        <v>0</v>
      </c>
      <c r="FP169">
        <v>0</v>
      </c>
      <c r="FQ169">
        <v>0</v>
      </c>
      <c r="FR169">
        <v>0</v>
      </c>
      <c r="FS169">
        <v>0</v>
      </c>
      <c r="FT169">
        <v>0</v>
      </c>
      <c r="FU169">
        <v>0</v>
      </c>
      <c r="FV169">
        <v>0</v>
      </c>
      <c r="FW169">
        <v>0</v>
      </c>
      <c r="FX169">
        <v>0</v>
      </c>
      <c r="FY169">
        <v>0</v>
      </c>
      <c r="FZ169">
        <v>0</v>
      </c>
      <c r="GA169">
        <v>0</v>
      </c>
      <c r="GB169">
        <v>0</v>
      </c>
      <c r="GC169">
        <v>0</v>
      </c>
      <c r="GD169">
        <v>0</v>
      </c>
      <c r="GF169">
        <v>0</v>
      </c>
      <c r="GG169">
        <v>0</v>
      </c>
      <c r="GH169">
        <v>0</v>
      </c>
      <c r="GI169">
        <v>0</v>
      </c>
      <c r="GK169">
        <v>5191</v>
      </c>
      <c r="GL169">
        <v>4692</v>
      </c>
      <c r="GM169">
        <v>0</v>
      </c>
      <c r="GN169">
        <v>0</v>
      </c>
      <c r="GR169">
        <v>0</v>
      </c>
      <c r="HB169">
        <v>0</v>
      </c>
      <c r="HC169">
        <v>0</v>
      </c>
      <c r="HD169">
        <v>0</v>
      </c>
      <c r="HE169">
        <v>0</v>
      </c>
      <c r="HF169">
        <v>350571</v>
      </c>
      <c r="HG169">
        <v>642</v>
      </c>
      <c r="HH169">
        <v>72674</v>
      </c>
      <c r="HI169">
        <v>0</v>
      </c>
      <c r="HJ169">
        <v>3281</v>
      </c>
      <c r="HK169">
        <v>385</v>
      </c>
      <c r="HL169">
        <v>0</v>
      </c>
      <c r="HM169">
        <v>0</v>
      </c>
      <c r="HN169">
        <v>0</v>
      </c>
      <c r="HO169">
        <v>0</v>
      </c>
      <c r="HP169">
        <v>0</v>
      </c>
      <c r="HQ169">
        <v>0</v>
      </c>
      <c r="HR169">
        <v>0</v>
      </c>
      <c r="HS169">
        <v>3045509</v>
      </c>
      <c r="HT169">
        <v>0</v>
      </c>
      <c r="HU169">
        <v>0</v>
      </c>
      <c r="HV169">
        <v>0</v>
      </c>
      <c r="HW169">
        <v>0</v>
      </c>
      <c r="HX169">
        <v>21</v>
      </c>
      <c r="HY169">
        <v>71</v>
      </c>
      <c r="HZ169">
        <v>57</v>
      </c>
      <c r="IA169">
        <v>75</v>
      </c>
      <c r="IB169">
        <v>79</v>
      </c>
      <c r="IC169">
        <v>303</v>
      </c>
      <c r="ID169">
        <v>0</v>
      </c>
      <c r="IE169">
        <v>0</v>
      </c>
      <c r="IF169">
        <v>0</v>
      </c>
      <c r="IG169">
        <v>1.042</v>
      </c>
      <c r="IH169">
        <v>118</v>
      </c>
      <c r="II169">
        <v>0</v>
      </c>
      <c r="IJ169">
        <v>0</v>
      </c>
      <c r="IK169">
        <v>0</v>
      </c>
      <c r="IL169">
        <v>0</v>
      </c>
      <c r="IM169">
        <v>0</v>
      </c>
      <c r="IN169">
        <v>0</v>
      </c>
      <c r="IO169">
        <v>0</v>
      </c>
      <c r="IP169">
        <v>0</v>
      </c>
      <c r="IQ169">
        <v>0</v>
      </c>
      <c r="IR169">
        <v>0</v>
      </c>
      <c r="IS169">
        <v>0</v>
      </c>
      <c r="IT169">
        <v>0</v>
      </c>
      <c r="IU169">
        <v>0</v>
      </c>
      <c r="IV169">
        <v>0</v>
      </c>
      <c r="IW169">
        <v>6159</v>
      </c>
      <c r="IX169">
        <v>0</v>
      </c>
      <c r="IY169">
        <v>0</v>
      </c>
      <c r="IZ169">
        <v>0</v>
      </c>
      <c r="JA169">
        <v>0</v>
      </c>
    </row>
    <row r="170" spans="1:261" x14ac:dyDescent="0.2">
      <c r="A170">
        <v>28349</v>
      </c>
      <c r="B170">
        <v>227806</v>
      </c>
      <c r="C170">
        <v>9</v>
      </c>
      <c r="D170">
        <v>2021</v>
      </c>
      <c r="E170">
        <v>6159</v>
      </c>
      <c r="F170">
        <v>0</v>
      </c>
      <c r="G170">
        <v>564.1</v>
      </c>
      <c r="H170">
        <v>384.10599999999999</v>
      </c>
      <c r="I170">
        <v>384.10599999999999</v>
      </c>
      <c r="J170">
        <v>564.1</v>
      </c>
      <c r="K170">
        <v>0</v>
      </c>
      <c r="L170">
        <v>6159</v>
      </c>
      <c r="M170">
        <v>0</v>
      </c>
      <c r="N170">
        <v>0</v>
      </c>
      <c r="P170">
        <v>564.1</v>
      </c>
      <c r="Q170">
        <v>0</v>
      </c>
      <c r="R170">
        <v>268912</v>
      </c>
      <c r="S170">
        <v>476.71000000000004</v>
      </c>
      <c r="U170">
        <v>0</v>
      </c>
      <c r="V170">
        <v>23.150000000000002</v>
      </c>
      <c r="W170">
        <v>14258</v>
      </c>
      <c r="X170">
        <v>14258</v>
      </c>
      <c r="Z170">
        <v>0</v>
      </c>
      <c r="AC170">
        <v>0</v>
      </c>
      <c r="AD170" t="s">
        <v>318</v>
      </c>
      <c r="AE170">
        <v>0</v>
      </c>
      <c r="AH170">
        <v>0</v>
      </c>
      <c r="AI170">
        <v>0</v>
      </c>
      <c r="AJ170">
        <v>6159</v>
      </c>
      <c r="AK170" t="s">
        <v>787</v>
      </c>
      <c r="AL170" t="s">
        <v>87</v>
      </c>
      <c r="AM170">
        <v>0</v>
      </c>
      <c r="AN170">
        <v>0</v>
      </c>
      <c r="AO170">
        <v>0</v>
      </c>
      <c r="AP170">
        <v>0</v>
      </c>
      <c r="AQ170">
        <v>0</v>
      </c>
      <c r="AT170">
        <v>0</v>
      </c>
      <c r="AU170">
        <v>0</v>
      </c>
      <c r="AV170">
        <v>0</v>
      </c>
      <c r="AW170">
        <v>9420432</v>
      </c>
      <c r="AX170">
        <v>8735639</v>
      </c>
      <c r="AY170">
        <v>0</v>
      </c>
      <c r="AZ170">
        <v>268912</v>
      </c>
      <c r="BA170">
        <v>0</v>
      </c>
      <c r="BE170">
        <v>117</v>
      </c>
      <c r="BF170">
        <v>7986869</v>
      </c>
      <c r="BG170">
        <v>0</v>
      </c>
      <c r="BJ170">
        <v>12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711</v>
      </c>
      <c r="BS170">
        <v>0</v>
      </c>
      <c r="BT170">
        <v>0</v>
      </c>
      <c r="BU170">
        <v>0</v>
      </c>
      <c r="BV170">
        <v>0</v>
      </c>
      <c r="BW170">
        <v>0</v>
      </c>
      <c r="BY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704436</v>
      </c>
      <c r="CI170">
        <v>0</v>
      </c>
      <c r="CJ170">
        <v>4</v>
      </c>
      <c r="CK170">
        <v>0</v>
      </c>
      <c r="CL170">
        <v>0</v>
      </c>
      <c r="CN170">
        <v>0</v>
      </c>
      <c r="CO170">
        <v>1</v>
      </c>
      <c r="CP170">
        <v>0.874</v>
      </c>
      <c r="CQ170">
        <v>0</v>
      </c>
      <c r="CR170">
        <v>564.1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B170">
        <v>2089870</v>
      </c>
      <c r="DC170">
        <v>0</v>
      </c>
      <c r="DD170">
        <v>0</v>
      </c>
      <c r="DE170">
        <v>618804</v>
      </c>
      <c r="DF170">
        <v>631777</v>
      </c>
      <c r="DG170">
        <v>100.47500000000001</v>
      </c>
      <c r="DH170">
        <v>0</v>
      </c>
      <c r="DI170">
        <v>12973</v>
      </c>
      <c r="DK170">
        <v>2995</v>
      </c>
      <c r="DL170">
        <v>0</v>
      </c>
      <c r="DM170">
        <v>4783367</v>
      </c>
      <c r="DN170">
        <v>19526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.218</v>
      </c>
      <c r="EB170">
        <v>0</v>
      </c>
      <c r="EC170">
        <v>13.633000000000001</v>
      </c>
      <c r="ED170">
        <v>96557</v>
      </c>
      <c r="EE170">
        <v>0</v>
      </c>
      <c r="EF170">
        <v>0</v>
      </c>
      <c r="EG170">
        <v>0</v>
      </c>
      <c r="EH170">
        <v>94322</v>
      </c>
      <c r="EI170">
        <v>4336256</v>
      </c>
      <c r="EJ170">
        <v>176.01900000000001</v>
      </c>
      <c r="EK170">
        <v>2.2800000000000002</v>
      </c>
      <c r="EL170">
        <v>0</v>
      </c>
      <c r="EM170">
        <v>0</v>
      </c>
      <c r="EN170">
        <v>1.4770000000000001</v>
      </c>
      <c r="EO170">
        <v>0</v>
      </c>
      <c r="EP170">
        <v>0</v>
      </c>
      <c r="EQ170">
        <v>179.994</v>
      </c>
      <c r="ER170">
        <v>0</v>
      </c>
      <c r="ES170">
        <v>15.315000000000001</v>
      </c>
      <c r="EV170">
        <v>0</v>
      </c>
      <c r="EW170">
        <v>0</v>
      </c>
      <c r="EX170">
        <v>0</v>
      </c>
      <c r="EZ170">
        <v>7848072</v>
      </c>
      <c r="FA170">
        <v>0</v>
      </c>
      <c r="FB170">
        <v>8097341</v>
      </c>
      <c r="FD170">
        <v>0</v>
      </c>
      <c r="FE170">
        <v>729977</v>
      </c>
      <c r="FF170">
        <v>157590</v>
      </c>
      <c r="FG170">
        <v>5.7111999999999996E-2</v>
      </c>
      <c r="FH170">
        <v>2.4659E-2</v>
      </c>
      <c r="FI170">
        <v>0</v>
      </c>
      <c r="FJ170">
        <v>0</v>
      </c>
      <c r="FK170">
        <v>1296.825</v>
      </c>
      <c r="FL170">
        <v>9689344</v>
      </c>
      <c r="FM170">
        <v>0</v>
      </c>
      <c r="FN170">
        <v>0</v>
      </c>
      <c r="FO170">
        <v>0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0</v>
      </c>
      <c r="FV170">
        <v>0</v>
      </c>
      <c r="FW170">
        <v>0</v>
      </c>
      <c r="FX170">
        <v>0</v>
      </c>
      <c r="FY170">
        <v>0</v>
      </c>
      <c r="FZ170">
        <v>0</v>
      </c>
      <c r="GA170">
        <v>0</v>
      </c>
      <c r="GB170">
        <v>0</v>
      </c>
      <c r="GC170">
        <v>0</v>
      </c>
      <c r="GD170">
        <v>0</v>
      </c>
      <c r="GF170">
        <v>0</v>
      </c>
      <c r="GG170">
        <v>0</v>
      </c>
      <c r="GH170">
        <v>0</v>
      </c>
      <c r="GI170">
        <v>0</v>
      </c>
      <c r="GK170">
        <v>5062</v>
      </c>
      <c r="GL170">
        <v>68817</v>
      </c>
      <c r="GM170">
        <v>0</v>
      </c>
      <c r="GN170">
        <v>0</v>
      </c>
      <c r="GR170">
        <v>0</v>
      </c>
      <c r="HB170">
        <v>0</v>
      </c>
      <c r="HC170">
        <v>0</v>
      </c>
      <c r="HD170">
        <v>0</v>
      </c>
      <c r="HE170">
        <v>0</v>
      </c>
      <c r="HF170">
        <v>406384</v>
      </c>
      <c r="HG170">
        <v>10264</v>
      </c>
      <c r="HH170">
        <v>20940</v>
      </c>
      <c r="HI170">
        <v>0</v>
      </c>
      <c r="HJ170">
        <v>5483</v>
      </c>
      <c r="HK170">
        <v>4323</v>
      </c>
      <c r="HL170">
        <v>1132</v>
      </c>
      <c r="HM170">
        <v>5000</v>
      </c>
      <c r="HN170">
        <v>0</v>
      </c>
      <c r="HO170">
        <v>0</v>
      </c>
      <c r="HP170">
        <v>124660</v>
      </c>
      <c r="HQ170">
        <v>0</v>
      </c>
      <c r="HR170">
        <v>0</v>
      </c>
      <c r="HS170">
        <v>7828429</v>
      </c>
      <c r="HT170">
        <v>0</v>
      </c>
      <c r="HU170">
        <v>704436</v>
      </c>
      <c r="HV170">
        <v>0</v>
      </c>
      <c r="HW170">
        <v>0</v>
      </c>
      <c r="HX170">
        <v>7</v>
      </c>
      <c r="HY170">
        <v>5</v>
      </c>
      <c r="HZ170">
        <v>2</v>
      </c>
      <c r="IA170">
        <v>11</v>
      </c>
      <c r="IB170">
        <v>343</v>
      </c>
      <c r="IC170">
        <v>368</v>
      </c>
      <c r="ID170">
        <v>0</v>
      </c>
      <c r="IE170">
        <v>0</v>
      </c>
      <c r="IF170">
        <v>0</v>
      </c>
      <c r="IG170">
        <v>16.666</v>
      </c>
      <c r="IH170">
        <v>34</v>
      </c>
      <c r="II170">
        <v>453.30800000000005</v>
      </c>
      <c r="IJ170">
        <v>23.150000000000002</v>
      </c>
      <c r="IK170">
        <v>0</v>
      </c>
      <c r="IL170">
        <v>0</v>
      </c>
      <c r="IM170">
        <v>0</v>
      </c>
      <c r="IN170">
        <v>0</v>
      </c>
      <c r="IO170">
        <v>0</v>
      </c>
      <c r="IP170">
        <v>453.30800000000005</v>
      </c>
      <c r="IQ170">
        <v>23.150000000000002</v>
      </c>
      <c r="IR170">
        <v>14258</v>
      </c>
      <c r="IS170">
        <v>0</v>
      </c>
      <c r="IT170">
        <v>0</v>
      </c>
      <c r="IU170">
        <v>0</v>
      </c>
      <c r="IV170">
        <v>0</v>
      </c>
      <c r="IW170">
        <v>6159</v>
      </c>
      <c r="IX170">
        <v>0</v>
      </c>
      <c r="IY170">
        <v>0</v>
      </c>
      <c r="IZ170">
        <v>124660</v>
      </c>
      <c r="JA170">
        <v>0</v>
      </c>
    </row>
    <row r="171" spans="1:261" x14ac:dyDescent="0.2">
      <c r="A171">
        <v>28349</v>
      </c>
      <c r="B171">
        <v>227814</v>
      </c>
      <c r="C171">
        <v>9</v>
      </c>
      <c r="D171">
        <v>2021</v>
      </c>
      <c r="E171">
        <v>6159</v>
      </c>
      <c r="F171">
        <v>0</v>
      </c>
      <c r="G171">
        <v>347.96700000000004</v>
      </c>
      <c r="H171">
        <v>345.322</v>
      </c>
      <c r="I171">
        <v>345.322</v>
      </c>
      <c r="J171">
        <v>347.96700000000004</v>
      </c>
      <c r="K171">
        <v>0</v>
      </c>
      <c r="L171">
        <v>6159</v>
      </c>
      <c r="M171">
        <v>0</v>
      </c>
      <c r="N171">
        <v>0</v>
      </c>
      <c r="P171">
        <v>347.96700000000004</v>
      </c>
      <c r="Q171">
        <v>0</v>
      </c>
      <c r="R171">
        <v>165879</v>
      </c>
      <c r="S171">
        <v>476.71000000000004</v>
      </c>
      <c r="U171">
        <v>0</v>
      </c>
      <c r="V171">
        <v>30.725000000000001</v>
      </c>
      <c r="W171">
        <v>18923</v>
      </c>
      <c r="X171">
        <v>18923</v>
      </c>
      <c r="Z171">
        <v>0</v>
      </c>
      <c r="AC171">
        <v>0</v>
      </c>
      <c r="AD171" t="s">
        <v>318</v>
      </c>
      <c r="AE171">
        <v>0</v>
      </c>
      <c r="AH171">
        <v>0</v>
      </c>
      <c r="AI171">
        <v>0</v>
      </c>
      <c r="AJ171">
        <v>6159</v>
      </c>
      <c r="AK171" t="s">
        <v>787</v>
      </c>
      <c r="AL171" t="s">
        <v>94</v>
      </c>
      <c r="AM171">
        <v>0</v>
      </c>
      <c r="AN171">
        <v>0</v>
      </c>
      <c r="AO171">
        <v>0</v>
      </c>
      <c r="AP171">
        <v>0</v>
      </c>
      <c r="AQ171">
        <v>0</v>
      </c>
      <c r="AT171">
        <v>0</v>
      </c>
      <c r="AU171">
        <v>0</v>
      </c>
      <c r="AV171">
        <v>0</v>
      </c>
      <c r="AW171">
        <v>2797444</v>
      </c>
      <c r="AX171">
        <v>2734860</v>
      </c>
      <c r="AY171">
        <v>0</v>
      </c>
      <c r="AZ171">
        <v>165879</v>
      </c>
      <c r="BA171">
        <v>1</v>
      </c>
      <c r="BE171">
        <v>38</v>
      </c>
      <c r="BF171">
        <v>2608492</v>
      </c>
      <c r="BG171">
        <v>0</v>
      </c>
      <c r="BJ171">
        <v>12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717</v>
      </c>
      <c r="BS171">
        <v>0</v>
      </c>
      <c r="BT171">
        <v>0</v>
      </c>
      <c r="BU171">
        <v>0</v>
      </c>
      <c r="BV171">
        <v>0</v>
      </c>
      <c r="BW171">
        <v>0</v>
      </c>
      <c r="BY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62747</v>
      </c>
      <c r="CI171">
        <v>0</v>
      </c>
      <c r="CJ171">
        <v>4</v>
      </c>
      <c r="CK171">
        <v>0</v>
      </c>
      <c r="CL171">
        <v>0</v>
      </c>
      <c r="CN171">
        <v>0</v>
      </c>
      <c r="CO171">
        <v>1</v>
      </c>
      <c r="CP171">
        <v>0</v>
      </c>
      <c r="CQ171">
        <v>0</v>
      </c>
      <c r="CR171">
        <v>347.96700000000004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B171">
        <v>2126056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K171">
        <v>3091</v>
      </c>
      <c r="DL171">
        <v>0</v>
      </c>
      <c r="DM171">
        <v>29504</v>
      </c>
      <c r="DN171">
        <v>125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3.3050000000000002</v>
      </c>
      <c r="ED171">
        <v>23408</v>
      </c>
      <c r="EE171">
        <v>0</v>
      </c>
      <c r="EF171">
        <v>0</v>
      </c>
      <c r="EG171">
        <v>0</v>
      </c>
      <c r="EH171">
        <v>5512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.17900000000000002</v>
      </c>
      <c r="EO171">
        <v>0</v>
      </c>
      <c r="EP171">
        <v>0</v>
      </c>
      <c r="EQ171">
        <v>0.17900000000000002</v>
      </c>
      <c r="ER171">
        <v>0</v>
      </c>
      <c r="ES171">
        <v>0.89500000000000002</v>
      </c>
      <c r="EV171">
        <v>0</v>
      </c>
      <c r="EW171">
        <v>0</v>
      </c>
      <c r="EX171">
        <v>0</v>
      </c>
      <c r="EZ171">
        <v>2444983</v>
      </c>
      <c r="FA171">
        <v>0</v>
      </c>
      <c r="FB171">
        <v>2610700</v>
      </c>
      <c r="FD171">
        <v>0</v>
      </c>
      <c r="FE171">
        <v>238409</v>
      </c>
      <c r="FF171">
        <v>51468</v>
      </c>
      <c r="FG171">
        <v>5.7111999999999996E-2</v>
      </c>
      <c r="FH171">
        <v>2.4659E-2</v>
      </c>
      <c r="FI171">
        <v>0</v>
      </c>
      <c r="FJ171">
        <v>0</v>
      </c>
      <c r="FK171">
        <v>423.54</v>
      </c>
      <c r="FL171">
        <v>2963323</v>
      </c>
      <c r="FM171">
        <v>0</v>
      </c>
      <c r="FN171">
        <v>0</v>
      </c>
      <c r="FO171">
        <v>0</v>
      </c>
      <c r="FP171">
        <v>0</v>
      </c>
      <c r="FQ171">
        <v>0</v>
      </c>
      <c r="FR171">
        <v>0</v>
      </c>
      <c r="FS171">
        <v>0</v>
      </c>
      <c r="FT171">
        <v>0</v>
      </c>
      <c r="FU171">
        <v>0</v>
      </c>
      <c r="FV171">
        <v>0</v>
      </c>
      <c r="FW171">
        <v>0</v>
      </c>
      <c r="FX171">
        <v>0</v>
      </c>
      <c r="FY171">
        <v>0</v>
      </c>
      <c r="FZ171">
        <v>0</v>
      </c>
      <c r="GA171">
        <v>0</v>
      </c>
      <c r="GB171">
        <v>20503</v>
      </c>
      <c r="GC171">
        <v>20503</v>
      </c>
      <c r="GD171">
        <v>2.4660000000000002</v>
      </c>
      <c r="GF171">
        <v>0</v>
      </c>
      <c r="GG171">
        <v>0</v>
      </c>
      <c r="GH171">
        <v>0</v>
      </c>
      <c r="GI171">
        <v>0</v>
      </c>
      <c r="GK171">
        <v>5359</v>
      </c>
      <c r="GL171">
        <v>8117</v>
      </c>
      <c r="GM171">
        <v>0</v>
      </c>
      <c r="GN171">
        <v>0</v>
      </c>
      <c r="GR171">
        <v>0</v>
      </c>
      <c r="HB171">
        <v>0</v>
      </c>
      <c r="HC171">
        <v>0</v>
      </c>
      <c r="HD171">
        <v>0</v>
      </c>
      <c r="HE171">
        <v>0</v>
      </c>
      <c r="HF171">
        <v>365351</v>
      </c>
      <c r="HG171">
        <v>642</v>
      </c>
      <c r="HH171">
        <v>8006</v>
      </c>
      <c r="HI171">
        <v>0</v>
      </c>
      <c r="HJ171">
        <v>3382</v>
      </c>
      <c r="HK171">
        <v>1715</v>
      </c>
      <c r="HL171">
        <v>655</v>
      </c>
      <c r="HM171">
        <v>36000</v>
      </c>
      <c r="HN171">
        <v>0</v>
      </c>
      <c r="HO171">
        <v>0</v>
      </c>
      <c r="HP171">
        <v>0</v>
      </c>
      <c r="HQ171">
        <v>0</v>
      </c>
      <c r="HR171">
        <v>0</v>
      </c>
      <c r="HS171">
        <v>2444821</v>
      </c>
      <c r="HT171">
        <v>0</v>
      </c>
      <c r="HU171">
        <v>62747</v>
      </c>
      <c r="HV171">
        <v>0</v>
      </c>
      <c r="HW171">
        <v>0</v>
      </c>
      <c r="HX171">
        <v>0</v>
      </c>
      <c r="HY171">
        <v>0</v>
      </c>
      <c r="HZ171">
        <v>0</v>
      </c>
      <c r="IA171">
        <v>0</v>
      </c>
      <c r="IB171">
        <v>0</v>
      </c>
      <c r="IC171">
        <v>0</v>
      </c>
      <c r="ID171">
        <v>0</v>
      </c>
      <c r="IE171">
        <v>0</v>
      </c>
      <c r="IF171">
        <v>0</v>
      </c>
      <c r="IG171">
        <v>1.042</v>
      </c>
      <c r="IH171">
        <v>13</v>
      </c>
      <c r="II171">
        <v>0</v>
      </c>
      <c r="IJ171">
        <v>30.725000000000001</v>
      </c>
      <c r="IK171">
        <v>0</v>
      </c>
      <c r="IL171">
        <v>0</v>
      </c>
      <c r="IM171">
        <v>0</v>
      </c>
      <c r="IN171">
        <v>0</v>
      </c>
      <c r="IO171">
        <v>0</v>
      </c>
      <c r="IP171">
        <v>0</v>
      </c>
      <c r="IQ171">
        <v>30.725000000000001</v>
      </c>
      <c r="IR171">
        <v>18923</v>
      </c>
      <c r="IS171">
        <v>0</v>
      </c>
      <c r="IT171">
        <v>0</v>
      </c>
      <c r="IU171">
        <v>0</v>
      </c>
      <c r="IV171">
        <v>0</v>
      </c>
      <c r="IW171">
        <v>6159</v>
      </c>
      <c r="IX171">
        <v>0</v>
      </c>
      <c r="IY171">
        <v>0</v>
      </c>
      <c r="IZ171">
        <v>0</v>
      </c>
      <c r="JA171">
        <v>0</v>
      </c>
    </row>
    <row r="172" spans="1:261" x14ac:dyDescent="0.2">
      <c r="A172">
        <v>28349</v>
      </c>
      <c r="B172">
        <v>227816</v>
      </c>
      <c r="C172">
        <v>9</v>
      </c>
      <c r="D172">
        <v>2021</v>
      </c>
      <c r="E172">
        <v>6159</v>
      </c>
      <c r="F172">
        <v>0</v>
      </c>
      <c r="G172">
        <v>3899.922</v>
      </c>
      <c r="H172">
        <v>3617.9480000000003</v>
      </c>
      <c r="I172">
        <v>3617.9480000000003</v>
      </c>
      <c r="J172">
        <v>3899.922</v>
      </c>
      <c r="K172">
        <v>0</v>
      </c>
      <c r="L172">
        <v>6159</v>
      </c>
      <c r="M172">
        <v>0</v>
      </c>
      <c r="N172">
        <v>0</v>
      </c>
      <c r="P172">
        <v>3899.922</v>
      </c>
      <c r="Q172">
        <v>0</v>
      </c>
      <c r="R172">
        <v>1859132</v>
      </c>
      <c r="S172">
        <v>476.71000000000004</v>
      </c>
      <c r="U172">
        <v>0</v>
      </c>
      <c r="V172">
        <v>1677.356</v>
      </c>
      <c r="W172">
        <v>1033048</v>
      </c>
      <c r="X172">
        <v>1033048</v>
      </c>
      <c r="Z172">
        <v>0</v>
      </c>
      <c r="AC172">
        <v>0</v>
      </c>
      <c r="AD172" t="s">
        <v>318</v>
      </c>
      <c r="AE172">
        <v>0</v>
      </c>
      <c r="AH172">
        <v>0</v>
      </c>
      <c r="AI172">
        <v>0</v>
      </c>
      <c r="AJ172">
        <v>6159</v>
      </c>
      <c r="AK172" t="s">
        <v>787</v>
      </c>
      <c r="AL172" t="s">
        <v>88</v>
      </c>
      <c r="AM172">
        <v>0</v>
      </c>
      <c r="AN172">
        <v>0</v>
      </c>
      <c r="AO172">
        <v>0</v>
      </c>
      <c r="AP172">
        <v>0</v>
      </c>
      <c r="AQ172">
        <v>0</v>
      </c>
      <c r="AT172">
        <v>0</v>
      </c>
      <c r="AU172">
        <v>0</v>
      </c>
      <c r="AV172">
        <v>0</v>
      </c>
      <c r="AW172">
        <v>38995204</v>
      </c>
      <c r="AX172">
        <v>38590893</v>
      </c>
      <c r="AY172">
        <v>0</v>
      </c>
      <c r="AZ172">
        <v>1859132</v>
      </c>
      <c r="BA172">
        <v>75.667000000000002</v>
      </c>
      <c r="BE172">
        <v>526</v>
      </c>
      <c r="BF172">
        <v>36262188</v>
      </c>
      <c r="BG172">
        <v>0</v>
      </c>
      <c r="BJ172">
        <v>12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213</v>
      </c>
      <c r="BS172">
        <v>0</v>
      </c>
      <c r="BT172">
        <v>0</v>
      </c>
      <c r="BU172">
        <v>0</v>
      </c>
      <c r="BV172">
        <v>0</v>
      </c>
      <c r="BW172">
        <v>0</v>
      </c>
      <c r="BY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414154</v>
      </c>
      <c r="CI172">
        <v>0</v>
      </c>
      <c r="CJ172">
        <v>4</v>
      </c>
      <c r="CK172">
        <v>0</v>
      </c>
      <c r="CL172">
        <v>0</v>
      </c>
      <c r="CN172">
        <v>0</v>
      </c>
      <c r="CO172">
        <v>1</v>
      </c>
      <c r="CP172">
        <v>0</v>
      </c>
      <c r="CQ172">
        <v>0</v>
      </c>
      <c r="CR172">
        <v>3899.922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B172">
        <v>22167956</v>
      </c>
      <c r="DC172">
        <v>0</v>
      </c>
      <c r="DD172">
        <v>0</v>
      </c>
      <c r="DE172">
        <v>4392526</v>
      </c>
      <c r="DF172">
        <v>4392526</v>
      </c>
      <c r="DG172">
        <v>713.21300000000008</v>
      </c>
      <c r="DH172">
        <v>0</v>
      </c>
      <c r="DI172">
        <v>0</v>
      </c>
      <c r="DK172">
        <v>0</v>
      </c>
      <c r="DL172">
        <v>0</v>
      </c>
      <c r="DM172">
        <v>2264931</v>
      </c>
      <c r="DN172">
        <v>9316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.25700000000000001</v>
      </c>
      <c r="EB172">
        <v>0</v>
      </c>
      <c r="EC172">
        <v>59.553000000000004</v>
      </c>
      <c r="ED172">
        <v>421791</v>
      </c>
      <c r="EE172">
        <v>0</v>
      </c>
      <c r="EF172">
        <v>0</v>
      </c>
      <c r="EG172">
        <v>0</v>
      </c>
      <c r="EH172">
        <v>1738232</v>
      </c>
      <c r="EI172">
        <v>0</v>
      </c>
      <c r="EJ172">
        <v>0</v>
      </c>
      <c r="EK172">
        <v>72.033000000000001</v>
      </c>
      <c r="EL172">
        <v>0</v>
      </c>
      <c r="EM172">
        <v>13.049000000000001</v>
      </c>
      <c r="EN172">
        <v>5.141</v>
      </c>
      <c r="EO172">
        <v>0</v>
      </c>
      <c r="EP172">
        <v>0</v>
      </c>
      <c r="EQ172">
        <v>90.48</v>
      </c>
      <c r="ER172">
        <v>0</v>
      </c>
      <c r="ES172">
        <v>282.23599999999999</v>
      </c>
      <c r="EV172">
        <v>0</v>
      </c>
      <c r="EW172">
        <v>0</v>
      </c>
      <c r="EX172">
        <v>0</v>
      </c>
      <c r="EZ172">
        <v>34561140</v>
      </c>
      <c r="FA172">
        <v>0</v>
      </c>
      <c r="FB172">
        <v>36410430</v>
      </c>
      <c r="FD172">
        <v>0</v>
      </c>
      <c r="FE172">
        <v>3314261</v>
      </c>
      <c r="FF172">
        <v>715492</v>
      </c>
      <c r="FG172">
        <v>5.7111999999999996E-2</v>
      </c>
      <c r="FH172">
        <v>2.4659E-2</v>
      </c>
      <c r="FI172">
        <v>0</v>
      </c>
      <c r="FJ172">
        <v>0</v>
      </c>
      <c r="FK172">
        <v>5887.8760000000002</v>
      </c>
      <c r="FL172">
        <v>40854336</v>
      </c>
      <c r="FM172">
        <v>0</v>
      </c>
      <c r="FN172">
        <v>0</v>
      </c>
      <c r="FO172">
        <v>140595</v>
      </c>
      <c r="FP172">
        <v>0</v>
      </c>
      <c r="FQ172">
        <v>140595</v>
      </c>
      <c r="FR172">
        <v>140595</v>
      </c>
      <c r="FS172">
        <v>0</v>
      </c>
      <c r="FT172">
        <v>0</v>
      </c>
      <c r="FU172">
        <v>0</v>
      </c>
      <c r="FV172">
        <v>0</v>
      </c>
      <c r="FW172">
        <v>0</v>
      </c>
      <c r="FX172">
        <v>0</v>
      </c>
      <c r="FY172">
        <v>0</v>
      </c>
      <c r="FZ172">
        <v>0</v>
      </c>
      <c r="GA172">
        <v>0</v>
      </c>
      <c r="GB172">
        <v>1592151</v>
      </c>
      <c r="GC172">
        <v>1592151</v>
      </c>
      <c r="GD172">
        <v>191.494</v>
      </c>
      <c r="GF172">
        <v>0</v>
      </c>
      <c r="GG172">
        <v>0</v>
      </c>
      <c r="GH172">
        <v>0</v>
      </c>
      <c r="GI172">
        <v>0</v>
      </c>
      <c r="GK172">
        <v>5135.8940000000002</v>
      </c>
      <c r="GL172">
        <v>13351</v>
      </c>
      <c r="GM172">
        <v>0</v>
      </c>
      <c r="GN172">
        <v>0</v>
      </c>
      <c r="GR172">
        <v>0</v>
      </c>
      <c r="HB172">
        <v>0</v>
      </c>
      <c r="HC172">
        <v>0</v>
      </c>
      <c r="HD172">
        <v>0</v>
      </c>
      <c r="HE172">
        <v>0</v>
      </c>
      <c r="HF172">
        <v>3827789</v>
      </c>
      <c r="HG172">
        <v>69923</v>
      </c>
      <c r="HH172">
        <v>606641</v>
      </c>
      <c r="HI172">
        <v>0</v>
      </c>
      <c r="HJ172">
        <v>37907</v>
      </c>
      <c r="HK172">
        <v>10868</v>
      </c>
      <c r="HL172">
        <v>6621</v>
      </c>
      <c r="HM172">
        <v>260000</v>
      </c>
      <c r="HN172">
        <v>0</v>
      </c>
      <c r="HO172">
        <v>0</v>
      </c>
      <c r="HP172">
        <v>0</v>
      </c>
      <c r="HQ172">
        <v>0</v>
      </c>
      <c r="HR172">
        <v>0</v>
      </c>
      <c r="HS172">
        <v>34551298</v>
      </c>
      <c r="HT172">
        <v>0</v>
      </c>
      <c r="HU172">
        <v>414154</v>
      </c>
      <c r="HV172">
        <v>0</v>
      </c>
      <c r="HW172">
        <v>0</v>
      </c>
      <c r="HX172">
        <v>403</v>
      </c>
      <c r="HY172">
        <v>655</v>
      </c>
      <c r="HZ172">
        <v>526</v>
      </c>
      <c r="IA172">
        <v>596</v>
      </c>
      <c r="IB172">
        <v>651</v>
      </c>
      <c r="IC172">
        <v>2831</v>
      </c>
      <c r="ID172">
        <v>0</v>
      </c>
      <c r="IE172">
        <v>0</v>
      </c>
      <c r="IF172">
        <v>0</v>
      </c>
      <c r="IG172">
        <v>113.53400000000001</v>
      </c>
      <c r="IH172">
        <v>985</v>
      </c>
      <c r="II172">
        <v>0</v>
      </c>
      <c r="IJ172">
        <v>1677.356</v>
      </c>
      <c r="IK172">
        <v>0</v>
      </c>
      <c r="IL172">
        <v>0</v>
      </c>
      <c r="IM172">
        <v>0</v>
      </c>
      <c r="IN172">
        <v>0</v>
      </c>
      <c r="IO172">
        <v>0</v>
      </c>
      <c r="IP172">
        <v>0</v>
      </c>
      <c r="IQ172">
        <v>1677.356</v>
      </c>
      <c r="IR172">
        <v>1033048</v>
      </c>
      <c r="IS172">
        <v>0</v>
      </c>
      <c r="IT172">
        <v>0</v>
      </c>
      <c r="IU172">
        <v>0</v>
      </c>
      <c r="IV172">
        <v>0</v>
      </c>
      <c r="IW172">
        <v>6159</v>
      </c>
      <c r="IX172">
        <v>0</v>
      </c>
      <c r="IY172">
        <v>0</v>
      </c>
      <c r="IZ172">
        <v>0</v>
      </c>
      <c r="JA172">
        <v>0</v>
      </c>
    </row>
    <row r="173" spans="1:261" x14ac:dyDescent="0.2">
      <c r="A173">
        <v>28349</v>
      </c>
      <c r="B173">
        <v>227817</v>
      </c>
      <c r="C173">
        <v>9</v>
      </c>
      <c r="D173">
        <v>2021</v>
      </c>
      <c r="E173">
        <v>6159</v>
      </c>
      <c r="F173">
        <v>0</v>
      </c>
      <c r="G173">
        <v>450.27</v>
      </c>
      <c r="H173">
        <v>424.791</v>
      </c>
      <c r="I173">
        <v>424.791</v>
      </c>
      <c r="J173">
        <v>450.27</v>
      </c>
      <c r="K173">
        <v>0</v>
      </c>
      <c r="L173">
        <v>6159</v>
      </c>
      <c r="M173">
        <v>0</v>
      </c>
      <c r="N173">
        <v>0</v>
      </c>
      <c r="P173">
        <v>450.27</v>
      </c>
      <c r="Q173">
        <v>0</v>
      </c>
      <c r="R173">
        <v>214648</v>
      </c>
      <c r="S173">
        <v>476.71000000000004</v>
      </c>
      <c r="U173">
        <v>0</v>
      </c>
      <c r="V173">
        <v>196.26500000000001</v>
      </c>
      <c r="W173">
        <v>120875</v>
      </c>
      <c r="X173">
        <v>120875</v>
      </c>
      <c r="Z173">
        <v>0</v>
      </c>
      <c r="AC173">
        <v>0</v>
      </c>
      <c r="AD173" t="s">
        <v>318</v>
      </c>
      <c r="AE173">
        <v>0</v>
      </c>
      <c r="AH173">
        <v>0</v>
      </c>
      <c r="AI173">
        <v>0</v>
      </c>
      <c r="AJ173">
        <v>6159</v>
      </c>
      <c r="AK173" t="s">
        <v>787</v>
      </c>
      <c r="AL173" t="s">
        <v>82</v>
      </c>
      <c r="AM173">
        <v>0</v>
      </c>
      <c r="AN173">
        <v>0</v>
      </c>
      <c r="AO173">
        <v>0</v>
      </c>
      <c r="AP173">
        <v>0</v>
      </c>
      <c r="AQ173">
        <v>0</v>
      </c>
      <c r="AT173">
        <v>0</v>
      </c>
      <c r="AU173">
        <v>0</v>
      </c>
      <c r="AV173">
        <v>0</v>
      </c>
      <c r="AW173">
        <v>4801761</v>
      </c>
      <c r="AX173">
        <v>4803213</v>
      </c>
      <c r="AY173">
        <v>0</v>
      </c>
      <c r="AZ173">
        <v>214648</v>
      </c>
      <c r="BA173">
        <v>14.083</v>
      </c>
      <c r="BE173">
        <v>65</v>
      </c>
      <c r="BF173">
        <v>4513555</v>
      </c>
      <c r="BG173">
        <v>0</v>
      </c>
      <c r="BJ173">
        <v>12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704</v>
      </c>
      <c r="BS173">
        <v>0</v>
      </c>
      <c r="BT173">
        <v>0</v>
      </c>
      <c r="BU173">
        <v>0</v>
      </c>
      <c r="BV173">
        <v>0</v>
      </c>
      <c r="BW173">
        <v>0</v>
      </c>
      <c r="BY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4</v>
      </c>
      <c r="CK173">
        <v>0</v>
      </c>
      <c r="CL173">
        <v>0</v>
      </c>
      <c r="CN173">
        <v>0</v>
      </c>
      <c r="CO173">
        <v>1</v>
      </c>
      <c r="CP173">
        <v>0</v>
      </c>
      <c r="CQ173">
        <v>4.83</v>
      </c>
      <c r="CR173">
        <v>450.27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B173">
        <v>2603833</v>
      </c>
      <c r="DC173">
        <v>0</v>
      </c>
      <c r="DD173">
        <v>0</v>
      </c>
      <c r="DE173">
        <v>678776</v>
      </c>
      <c r="DF173">
        <v>678776</v>
      </c>
      <c r="DG173">
        <v>110.21300000000001</v>
      </c>
      <c r="DH173">
        <v>0</v>
      </c>
      <c r="DI173">
        <v>0</v>
      </c>
      <c r="DK173">
        <v>2895</v>
      </c>
      <c r="DL173">
        <v>0</v>
      </c>
      <c r="DM173">
        <v>332484</v>
      </c>
      <c r="DN173">
        <v>1387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23.045000000000002</v>
      </c>
      <c r="ED173">
        <v>163219</v>
      </c>
      <c r="EE173">
        <v>0</v>
      </c>
      <c r="EF173">
        <v>0</v>
      </c>
      <c r="EG173">
        <v>0</v>
      </c>
      <c r="EH173">
        <v>158287</v>
      </c>
      <c r="EI173">
        <v>0</v>
      </c>
      <c r="EJ173">
        <v>0</v>
      </c>
      <c r="EK173">
        <v>7.2670000000000003</v>
      </c>
      <c r="EL173">
        <v>0</v>
      </c>
      <c r="EM173">
        <v>0</v>
      </c>
      <c r="EN173">
        <v>0.78</v>
      </c>
      <c r="EO173">
        <v>0</v>
      </c>
      <c r="EP173">
        <v>0</v>
      </c>
      <c r="EQ173">
        <v>8.0470000000000006</v>
      </c>
      <c r="ER173">
        <v>0</v>
      </c>
      <c r="ES173">
        <v>25.701000000000001</v>
      </c>
      <c r="EV173">
        <v>0</v>
      </c>
      <c r="EW173">
        <v>0</v>
      </c>
      <c r="EX173">
        <v>0</v>
      </c>
      <c r="EZ173">
        <v>4301630</v>
      </c>
      <c r="FA173">
        <v>0</v>
      </c>
      <c r="FB173">
        <v>4514826</v>
      </c>
      <c r="FD173">
        <v>0</v>
      </c>
      <c r="FE173">
        <v>412526</v>
      </c>
      <c r="FF173">
        <v>89057</v>
      </c>
      <c r="FG173">
        <v>5.7111999999999996E-2</v>
      </c>
      <c r="FH173">
        <v>2.4659E-2</v>
      </c>
      <c r="FI173">
        <v>0</v>
      </c>
      <c r="FJ173">
        <v>0</v>
      </c>
      <c r="FK173">
        <v>732.86400000000003</v>
      </c>
      <c r="FL173">
        <v>5016409</v>
      </c>
      <c r="FM173">
        <v>0</v>
      </c>
      <c r="FN173">
        <v>0</v>
      </c>
      <c r="FO173">
        <v>0</v>
      </c>
      <c r="FP173">
        <v>0</v>
      </c>
      <c r="FQ173">
        <v>0</v>
      </c>
      <c r="FR173">
        <v>0</v>
      </c>
      <c r="FS173">
        <v>0</v>
      </c>
      <c r="FT173">
        <v>0</v>
      </c>
      <c r="FU173">
        <v>0</v>
      </c>
      <c r="FV173">
        <v>0</v>
      </c>
      <c r="FW173">
        <v>0</v>
      </c>
      <c r="FX173">
        <v>0</v>
      </c>
      <c r="FY173">
        <v>0</v>
      </c>
      <c r="FZ173">
        <v>8888</v>
      </c>
      <c r="GA173">
        <v>0</v>
      </c>
      <c r="GB173">
        <v>153824</v>
      </c>
      <c r="GC173">
        <v>153824</v>
      </c>
      <c r="GD173">
        <v>17.432000000000002</v>
      </c>
      <c r="GF173">
        <v>0</v>
      </c>
      <c r="GG173">
        <v>0</v>
      </c>
      <c r="GH173">
        <v>0</v>
      </c>
      <c r="GI173">
        <v>0</v>
      </c>
      <c r="GK173">
        <v>5220</v>
      </c>
      <c r="GL173">
        <v>6252</v>
      </c>
      <c r="GM173">
        <v>0</v>
      </c>
      <c r="GN173">
        <v>0</v>
      </c>
      <c r="GR173">
        <v>0</v>
      </c>
      <c r="HB173">
        <v>0</v>
      </c>
      <c r="HC173">
        <v>0</v>
      </c>
      <c r="HD173">
        <v>0</v>
      </c>
      <c r="HE173">
        <v>0</v>
      </c>
      <c r="HF173">
        <v>449429</v>
      </c>
      <c r="HG173">
        <v>10905</v>
      </c>
      <c r="HH173">
        <v>157665</v>
      </c>
      <c r="HI173">
        <v>0</v>
      </c>
      <c r="HJ173">
        <v>4377</v>
      </c>
      <c r="HK173">
        <v>1838</v>
      </c>
      <c r="HL173">
        <v>885</v>
      </c>
      <c r="HM173">
        <v>0</v>
      </c>
      <c r="HN173">
        <v>0</v>
      </c>
      <c r="HO173">
        <v>0</v>
      </c>
      <c r="HP173">
        <v>0</v>
      </c>
      <c r="HQ173">
        <v>0</v>
      </c>
      <c r="HR173">
        <v>0</v>
      </c>
      <c r="HS173">
        <v>4300178</v>
      </c>
      <c r="HT173">
        <v>0</v>
      </c>
      <c r="HU173">
        <v>0</v>
      </c>
      <c r="HV173">
        <v>0</v>
      </c>
      <c r="HW173">
        <v>0</v>
      </c>
      <c r="HX173">
        <v>40</v>
      </c>
      <c r="HY173">
        <v>74</v>
      </c>
      <c r="HZ173">
        <v>55</v>
      </c>
      <c r="IA173">
        <v>85</v>
      </c>
      <c r="IB173">
        <v>173</v>
      </c>
      <c r="IC173">
        <v>427</v>
      </c>
      <c r="ID173">
        <v>0</v>
      </c>
      <c r="IE173">
        <v>0</v>
      </c>
      <c r="IF173">
        <v>0</v>
      </c>
      <c r="IG173">
        <v>17.707000000000001</v>
      </c>
      <c r="IH173">
        <v>256</v>
      </c>
      <c r="II173">
        <v>0</v>
      </c>
      <c r="IJ173">
        <v>196.26500000000001</v>
      </c>
      <c r="IK173">
        <v>0</v>
      </c>
      <c r="IL173">
        <v>0</v>
      </c>
      <c r="IM173">
        <v>0</v>
      </c>
      <c r="IN173">
        <v>0</v>
      </c>
      <c r="IO173">
        <v>0</v>
      </c>
      <c r="IP173">
        <v>0</v>
      </c>
      <c r="IQ173">
        <v>196.26500000000001</v>
      </c>
      <c r="IR173">
        <v>120875</v>
      </c>
      <c r="IS173">
        <v>0</v>
      </c>
      <c r="IT173">
        <v>0</v>
      </c>
      <c r="IU173">
        <v>0</v>
      </c>
      <c r="IV173">
        <v>0</v>
      </c>
      <c r="IW173">
        <v>6159</v>
      </c>
      <c r="IX173">
        <v>0</v>
      </c>
      <c r="IY173">
        <v>0</v>
      </c>
      <c r="IZ173">
        <v>0</v>
      </c>
      <c r="JA173">
        <v>0</v>
      </c>
    </row>
    <row r="174" spans="1:261" x14ac:dyDescent="0.2">
      <c r="A174">
        <v>28349</v>
      </c>
      <c r="B174">
        <v>227819</v>
      </c>
      <c r="C174">
        <v>9</v>
      </c>
      <c r="D174">
        <v>2021</v>
      </c>
      <c r="E174">
        <v>6159</v>
      </c>
      <c r="F174">
        <v>0</v>
      </c>
      <c r="G174">
        <v>261.90700000000004</v>
      </c>
      <c r="H174">
        <v>248.59</v>
      </c>
      <c r="I174">
        <v>248.59</v>
      </c>
      <c r="J174">
        <v>261.90700000000004</v>
      </c>
      <c r="K174">
        <v>0</v>
      </c>
      <c r="L174">
        <v>6159</v>
      </c>
      <c r="M174">
        <v>0</v>
      </c>
      <c r="N174">
        <v>0</v>
      </c>
      <c r="P174">
        <v>261.90700000000004</v>
      </c>
      <c r="Q174">
        <v>0</v>
      </c>
      <c r="R174">
        <v>124854</v>
      </c>
      <c r="S174">
        <v>476.71000000000004</v>
      </c>
      <c r="U174">
        <v>0</v>
      </c>
      <c r="V174">
        <v>42.52</v>
      </c>
      <c r="W174">
        <v>26187</v>
      </c>
      <c r="X174">
        <v>26187</v>
      </c>
      <c r="Z174">
        <v>0</v>
      </c>
      <c r="AC174">
        <v>0</v>
      </c>
      <c r="AD174" t="s">
        <v>318</v>
      </c>
      <c r="AE174">
        <v>0</v>
      </c>
      <c r="AH174">
        <v>0</v>
      </c>
      <c r="AI174">
        <v>0</v>
      </c>
      <c r="AJ174">
        <v>6159</v>
      </c>
      <c r="AK174" t="s">
        <v>787</v>
      </c>
      <c r="AL174" t="s">
        <v>89</v>
      </c>
      <c r="AM174">
        <v>0</v>
      </c>
      <c r="AN174">
        <v>0</v>
      </c>
      <c r="AO174">
        <v>0</v>
      </c>
      <c r="AP174">
        <v>0</v>
      </c>
      <c r="AQ174">
        <v>0</v>
      </c>
      <c r="AT174">
        <v>0</v>
      </c>
      <c r="AU174">
        <v>0</v>
      </c>
      <c r="AV174">
        <v>0</v>
      </c>
      <c r="AW174">
        <v>2600920</v>
      </c>
      <c r="AX174">
        <v>2602166</v>
      </c>
      <c r="AY174">
        <v>0</v>
      </c>
      <c r="AZ174">
        <v>124854</v>
      </c>
      <c r="BA174">
        <v>0</v>
      </c>
      <c r="BE174">
        <v>35</v>
      </c>
      <c r="BF174">
        <v>2445302</v>
      </c>
      <c r="BG174">
        <v>0</v>
      </c>
      <c r="BJ174">
        <v>12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732</v>
      </c>
      <c r="BS174">
        <v>0</v>
      </c>
      <c r="BT174">
        <v>0</v>
      </c>
      <c r="BU174">
        <v>0</v>
      </c>
      <c r="BV174">
        <v>0</v>
      </c>
      <c r="BW174">
        <v>0</v>
      </c>
      <c r="BY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4</v>
      </c>
      <c r="CK174">
        <v>0</v>
      </c>
      <c r="CL174">
        <v>0</v>
      </c>
      <c r="CN174">
        <v>0</v>
      </c>
      <c r="CO174">
        <v>1</v>
      </c>
      <c r="CP174">
        <v>0</v>
      </c>
      <c r="CQ174">
        <v>0</v>
      </c>
      <c r="CR174">
        <v>261.90700000000004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B174">
        <v>1514568</v>
      </c>
      <c r="DC174">
        <v>0</v>
      </c>
      <c r="DD174">
        <v>0</v>
      </c>
      <c r="DE174">
        <v>252202</v>
      </c>
      <c r="DF174">
        <v>252202</v>
      </c>
      <c r="DG174">
        <v>40.950000000000003</v>
      </c>
      <c r="DH174">
        <v>0</v>
      </c>
      <c r="DI174">
        <v>0</v>
      </c>
      <c r="DK174">
        <v>3329</v>
      </c>
      <c r="DL174">
        <v>0</v>
      </c>
      <c r="DM174">
        <v>295817</v>
      </c>
      <c r="DN174">
        <v>121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2.82</v>
      </c>
      <c r="ED174">
        <v>19973</v>
      </c>
      <c r="EE174">
        <v>0</v>
      </c>
      <c r="EF174">
        <v>0</v>
      </c>
      <c r="EG174">
        <v>0</v>
      </c>
      <c r="EH174">
        <v>260609</v>
      </c>
      <c r="EI174">
        <v>0</v>
      </c>
      <c r="EJ174">
        <v>0</v>
      </c>
      <c r="EK174">
        <v>12.135</v>
      </c>
      <c r="EL174">
        <v>0</v>
      </c>
      <c r="EM174">
        <v>0</v>
      </c>
      <c r="EN174">
        <v>1.1820000000000002</v>
      </c>
      <c r="EO174">
        <v>0</v>
      </c>
      <c r="EP174">
        <v>0</v>
      </c>
      <c r="EQ174">
        <v>13.317</v>
      </c>
      <c r="ER174">
        <v>0</v>
      </c>
      <c r="ES174">
        <v>42.315000000000005</v>
      </c>
      <c r="EV174">
        <v>0</v>
      </c>
      <c r="EW174">
        <v>0</v>
      </c>
      <c r="EX174">
        <v>0</v>
      </c>
      <c r="EZ174">
        <v>2330424</v>
      </c>
      <c r="FA174">
        <v>0</v>
      </c>
      <c r="FB174">
        <v>2454032</v>
      </c>
      <c r="FD174">
        <v>0</v>
      </c>
      <c r="FE174">
        <v>223494</v>
      </c>
      <c r="FF174">
        <v>48248</v>
      </c>
      <c r="FG174">
        <v>5.7111999999999996E-2</v>
      </c>
      <c r="FH174">
        <v>2.4659E-2</v>
      </c>
      <c r="FI174">
        <v>0</v>
      </c>
      <c r="FJ174">
        <v>0</v>
      </c>
      <c r="FK174">
        <v>397.04300000000001</v>
      </c>
      <c r="FL174">
        <v>2725774</v>
      </c>
      <c r="FM174">
        <v>0</v>
      </c>
      <c r="FN174">
        <v>0</v>
      </c>
      <c r="FO174">
        <v>9976</v>
      </c>
      <c r="FP174">
        <v>0</v>
      </c>
      <c r="FQ174">
        <v>9976</v>
      </c>
      <c r="FR174">
        <v>9976</v>
      </c>
      <c r="FS174">
        <v>0</v>
      </c>
      <c r="FT174">
        <v>0</v>
      </c>
      <c r="FU174">
        <v>0</v>
      </c>
      <c r="FV174">
        <v>0</v>
      </c>
      <c r="FW174">
        <v>0</v>
      </c>
      <c r="FX174">
        <v>0</v>
      </c>
      <c r="FY174">
        <v>0</v>
      </c>
      <c r="FZ174">
        <v>0</v>
      </c>
      <c r="GA174">
        <v>0</v>
      </c>
      <c r="GB174">
        <v>0</v>
      </c>
      <c r="GC174">
        <v>0</v>
      </c>
      <c r="GD174">
        <v>0</v>
      </c>
      <c r="GF174">
        <v>0</v>
      </c>
      <c r="GG174">
        <v>0</v>
      </c>
      <c r="GH174">
        <v>0</v>
      </c>
      <c r="GI174">
        <v>0</v>
      </c>
      <c r="GK174">
        <v>5089</v>
      </c>
      <c r="GL174">
        <v>8007</v>
      </c>
      <c r="GM174">
        <v>0</v>
      </c>
      <c r="GN174">
        <v>7195</v>
      </c>
      <c r="GR174">
        <v>0</v>
      </c>
      <c r="HB174">
        <v>0</v>
      </c>
      <c r="HC174">
        <v>0</v>
      </c>
      <c r="HD174">
        <v>0</v>
      </c>
      <c r="HE174">
        <v>0</v>
      </c>
      <c r="HF174">
        <v>263008</v>
      </c>
      <c r="HG174">
        <v>11547</v>
      </c>
      <c r="HH174">
        <v>78217</v>
      </c>
      <c r="HI174">
        <v>0</v>
      </c>
      <c r="HJ174">
        <v>2546</v>
      </c>
      <c r="HK174">
        <v>0</v>
      </c>
      <c r="HL174">
        <v>0</v>
      </c>
      <c r="HM174">
        <v>0</v>
      </c>
      <c r="HN174">
        <v>0</v>
      </c>
      <c r="HO174">
        <v>0</v>
      </c>
      <c r="HP174">
        <v>0</v>
      </c>
      <c r="HQ174">
        <v>0</v>
      </c>
      <c r="HR174">
        <v>0</v>
      </c>
      <c r="HS174">
        <v>2329178</v>
      </c>
      <c r="HT174">
        <v>0</v>
      </c>
      <c r="HU174">
        <v>0</v>
      </c>
      <c r="HV174">
        <v>0</v>
      </c>
      <c r="HW174">
        <v>0</v>
      </c>
      <c r="HX174">
        <v>21</v>
      </c>
      <c r="HY174">
        <v>34</v>
      </c>
      <c r="HZ174">
        <v>50</v>
      </c>
      <c r="IA174">
        <v>24</v>
      </c>
      <c r="IB174">
        <v>34</v>
      </c>
      <c r="IC174">
        <v>163</v>
      </c>
      <c r="ID174">
        <v>0</v>
      </c>
      <c r="IE174">
        <v>0</v>
      </c>
      <c r="IF174">
        <v>0</v>
      </c>
      <c r="IG174">
        <v>18.749000000000002</v>
      </c>
      <c r="IH174">
        <v>127</v>
      </c>
      <c r="II174">
        <v>0</v>
      </c>
      <c r="IJ174">
        <v>42.52</v>
      </c>
      <c r="IK174">
        <v>0</v>
      </c>
      <c r="IL174">
        <v>0</v>
      </c>
      <c r="IM174">
        <v>0</v>
      </c>
      <c r="IN174">
        <v>0</v>
      </c>
      <c r="IO174">
        <v>0</v>
      </c>
      <c r="IP174">
        <v>0</v>
      </c>
      <c r="IQ174">
        <v>42.52</v>
      </c>
      <c r="IR174">
        <v>26187</v>
      </c>
      <c r="IS174">
        <v>0</v>
      </c>
      <c r="IT174">
        <v>0</v>
      </c>
      <c r="IU174">
        <v>0</v>
      </c>
      <c r="IV174">
        <v>0</v>
      </c>
      <c r="IW174">
        <v>6159</v>
      </c>
      <c r="IX174">
        <v>0</v>
      </c>
      <c r="IY174">
        <v>0</v>
      </c>
      <c r="IZ174">
        <v>0</v>
      </c>
      <c r="JA174">
        <v>0</v>
      </c>
    </row>
    <row r="175" spans="1:261" x14ac:dyDescent="0.2">
      <c r="A175">
        <v>28349</v>
      </c>
      <c r="B175">
        <v>227820</v>
      </c>
      <c r="C175">
        <v>9</v>
      </c>
      <c r="D175">
        <v>2021</v>
      </c>
      <c r="E175">
        <v>6159</v>
      </c>
      <c r="F175">
        <v>0</v>
      </c>
      <c r="G175">
        <v>26129.565000000002</v>
      </c>
      <c r="H175">
        <v>25164.45</v>
      </c>
      <c r="I175">
        <v>25164.45</v>
      </c>
      <c r="J175">
        <v>26129.565000000002</v>
      </c>
      <c r="K175">
        <v>0</v>
      </c>
      <c r="L175">
        <v>6159</v>
      </c>
      <c r="M175">
        <v>0</v>
      </c>
      <c r="N175">
        <v>0</v>
      </c>
      <c r="P175">
        <v>26129.565000000002</v>
      </c>
      <c r="Q175">
        <v>0</v>
      </c>
      <c r="R175">
        <v>12456225</v>
      </c>
      <c r="S175">
        <v>476.71000000000004</v>
      </c>
      <c r="U175">
        <v>0</v>
      </c>
      <c r="V175">
        <v>9463.8450000000012</v>
      </c>
      <c r="W175">
        <v>5828583</v>
      </c>
      <c r="X175">
        <v>5828583</v>
      </c>
      <c r="Z175">
        <v>0</v>
      </c>
      <c r="AC175">
        <v>0</v>
      </c>
      <c r="AD175" t="s">
        <v>318</v>
      </c>
      <c r="AE175">
        <v>0</v>
      </c>
      <c r="AH175">
        <v>0</v>
      </c>
      <c r="AI175">
        <v>0</v>
      </c>
      <c r="AJ175">
        <v>6159</v>
      </c>
      <c r="AK175" t="s">
        <v>787</v>
      </c>
      <c r="AL175" t="s">
        <v>509</v>
      </c>
      <c r="AM175">
        <v>0</v>
      </c>
      <c r="AN175">
        <v>0</v>
      </c>
      <c r="AO175">
        <v>0</v>
      </c>
      <c r="AP175">
        <v>0</v>
      </c>
      <c r="AQ175">
        <v>0</v>
      </c>
      <c r="AT175">
        <v>0</v>
      </c>
      <c r="AU175">
        <v>0</v>
      </c>
      <c r="AV175">
        <v>0</v>
      </c>
      <c r="AW175">
        <v>267619564</v>
      </c>
      <c r="AX175">
        <v>264871045</v>
      </c>
      <c r="AY175">
        <v>0</v>
      </c>
      <c r="AZ175">
        <v>12456225</v>
      </c>
      <c r="BA175">
        <v>0</v>
      </c>
      <c r="BE175">
        <v>3609</v>
      </c>
      <c r="BF175">
        <v>247620126</v>
      </c>
      <c r="BG175">
        <v>0</v>
      </c>
      <c r="BJ175">
        <v>12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Y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2818822</v>
      </c>
      <c r="CI175">
        <v>0</v>
      </c>
      <c r="CJ175">
        <v>5</v>
      </c>
      <c r="CK175">
        <v>0</v>
      </c>
      <c r="CL175">
        <v>0</v>
      </c>
      <c r="CN175">
        <v>0</v>
      </c>
      <c r="CO175">
        <v>1</v>
      </c>
      <c r="CP175">
        <v>0</v>
      </c>
      <c r="CQ175">
        <v>0</v>
      </c>
      <c r="CR175">
        <v>26129.565000000002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B175">
        <v>154230908</v>
      </c>
      <c r="DC175">
        <v>0</v>
      </c>
      <c r="DD175">
        <v>0</v>
      </c>
      <c r="DE175">
        <v>39253352</v>
      </c>
      <c r="DF175">
        <v>39253352</v>
      </c>
      <c r="DG175">
        <v>6373.55</v>
      </c>
      <c r="DH175">
        <v>0</v>
      </c>
      <c r="DI175">
        <v>0</v>
      </c>
      <c r="DK175">
        <v>0</v>
      </c>
      <c r="DL175">
        <v>0</v>
      </c>
      <c r="DM175">
        <v>16148290</v>
      </c>
      <c r="DN175">
        <v>66694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.36699999999999999</v>
      </c>
      <c r="EB175">
        <v>0</v>
      </c>
      <c r="EC175">
        <v>628.42500000000007</v>
      </c>
      <c r="ED175">
        <v>4450888</v>
      </c>
      <c r="EE175">
        <v>0</v>
      </c>
      <c r="EF175">
        <v>0</v>
      </c>
      <c r="EG175">
        <v>1.4770000000000001</v>
      </c>
      <c r="EH175">
        <v>11004918</v>
      </c>
      <c r="EI175">
        <v>7538</v>
      </c>
      <c r="EJ175">
        <v>0.30599999999999999</v>
      </c>
      <c r="EK175">
        <v>445.26</v>
      </c>
      <c r="EL175">
        <v>0.49</v>
      </c>
      <c r="EM175">
        <v>77.182000000000002</v>
      </c>
      <c r="EN175">
        <v>42.743000000000002</v>
      </c>
      <c r="EO175">
        <v>0</v>
      </c>
      <c r="EP175">
        <v>0</v>
      </c>
      <c r="EQ175">
        <v>567.33500000000004</v>
      </c>
      <c r="ER175">
        <v>0</v>
      </c>
      <c r="ES175">
        <v>1786.864</v>
      </c>
      <c r="EV175">
        <v>0</v>
      </c>
      <c r="EW175">
        <v>0</v>
      </c>
      <c r="EX175">
        <v>0</v>
      </c>
      <c r="EZ175">
        <v>237353456</v>
      </c>
      <c r="FA175">
        <v>0</v>
      </c>
      <c r="FB175">
        <v>249739378</v>
      </c>
      <c r="FD175">
        <v>0</v>
      </c>
      <c r="FE175">
        <v>22631777</v>
      </c>
      <c r="FF175">
        <v>4885812</v>
      </c>
      <c r="FG175">
        <v>5.7111999999999996E-2</v>
      </c>
      <c r="FH175">
        <v>2.4659E-2</v>
      </c>
      <c r="FI175">
        <v>0</v>
      </c>
      <c r="FJ175">
        <v>0</v>
      </c>
      <c r="FK175">
        <v>40205.974000000002</v>
      </c>
      <c r="FL175">
        <v>280075789</v>
      </c>
      <c r="FM175">
        <v>0</v>
      </c>
      <c r="FN175">
        <v>0</v>
      </c>
      <c r="FO175">
        <v>1948358</v>
      </c>
      <c r="FP175">
        <v>164261</v>
      </c>
      <c r="FQ175">
        <v>2112619</v>
      </c>
      <c r="FR175">
        <v>1948358</v>
      </c>
      <c r="FS175">
        <v>0</v>
      </c>
      <c r="FT175">
        <v>0</v>
      </c>
      <c r="FU175">
        <v>0</v>
      </c>
      <c r="FV175">
        <v>0</v>
      </c>
      <c r="FW175">
        <v>0</v>
      </c>
      <c r="FX175">
        <v>0</v>
      </c>
      <c r="FY175">
        <v>0</v>
      </c>
      <c r="FZ175">
        <v>0</v>
      </c>
      <c r="GA175">
        <v>0</v>
      </c>
      <c r="GB175">
        <v>3307288</v>
      </c>
      <c r="GC175">
        <v>3307288</v>
      </c>
      <c r="GD175">
        <v>397.78000000000003</v>
      </c>
      <c r="GF175">
        <v>0</v>
      </c>
      <c r="GG175">
        <v>0</v>
      </c>
      <c r="GH175">
        <v>0</v>
      </c>
      <c r="GI175">
        <v>0</v>
      </c>
      <c r="GK175">
        <v>5220</v>
      </c>
      <c r="GL175">
        <v>16538</v>
      </c>
      <c r="GM175">
        <v>0</v>
      </c>
      <c r="GN175">
        <v>87195</v>
      </c>
      <c r="GR175">
        <v>0</v>
      </c>
      <c r="HB175">
        <v>0</v>
      </c>
      <c r="HC175">
        <v>0</v>
      </c>
      <c r="HD175">
        <v>0</v>
      </c>
      <c r="HE175">
        <v>0</v>
      </c>
      <c r="HF175">
        <v>26623988</v>
      </c>
      <c r="HG175">
        <v>97508</v>
      </c>
      <c r="HH175">
        <v>1626536</v>
      </c>
      <c r="HI175">
        <v>0</v>
      </c>
      <c r="HJ175">
        <v>253979</v>
      </c>
      <c r="HK175">
        <v>62248</v>
      </c>
      <c r="HL175">
        <v>14688</v>
      </c>
      <c r="HM175">
        <v>183000</v>
      </c>
      <c r="HN175">
        <v>0</v>
      </c>
      <c r="HO175">
        <v>0</v>
      </c>
      <c r="HP175">
        <v>0</v>
      </c>
      <c r="HQ175">
        <v>0</v>
      </c>
      <c r="HR175">
        <v>0</v>
      </c>
      <c r="HS175">
        <v>237283153</v>
      </c>
      <c r="HT175">
        <v>0</v>
      </c>
      <c r="HU175">
        <v>2818822</v>
      </c>
      <c r="HV175">
        <v>0</v>
      </c>
      <c r="HW175">
        <v>0</v>
      </c>
      <c r="HX175">
        <v>1812</v>
      </c>
      <c r="HY175">
        <v>3443</v>
      </c>
      <c r="HZ175">
        <v>3997</v>
      </c>
      <c r="IA175">
        <v>6735</v>
      </c>
      <c r="IB175">
        <v>8658</v>
      </c>
      <c r="IC175">
        <v>24645</v>
      </c>
      <c r="ID175">
        <v>0</v>
      </c>
      <c r="IE175">
        <v>0</v>
      </c>
      <c r="IF175">
        <v>0</v>
      </c>
      <c r="IG175">
        <v>158.32300000000001</v>
      </c>
      <c r="IH175">
        <v>2641</v>
      </c>
      <c r="II175">
        <v>0</v>
      </c>
      <c r="IJ175">
        <v>9463.8450000000012</v>
      </c>
      <c r="IK175">
        <v>0</v>
      </c>
      <c r="IL175">
        <v>0</v>
      </c>
      <c r="IM175">
        <v>0</v>
      </c>
      <c r="IN175">
        <v>0</v>
      </c>
      <c r="IO175">
        <v>0</v>
      </c>
      <c r="IP175">
        <v>0</v>
      </c>
      <c r="IQ175">
        <v>9463.8450000000012</v>
      </c>
      <c r="IR175">
        <v>5828583</v>
      </c>
      <c r="IS175">
        <v>0</v>
      </c>
      <c r="IT175">
        <v>0</v>
      </c>
      <c r="IU175">
        <v>0</v>
      </c>
      <c r="IV175">
        <v>0</v>
      </c>
      <c r="IW175">
        <v>6159</v>
      </c>
      <c r="IX175">
        <v>0</v>
      </c>
      <c r="IY175">
        <v>0</v>
      </c>
      <c r="IZ175">
        <v>0</v>
      </c>
      <c r="JA175">
        <v>0</v>
      </c>
    </row>
    <row r="176" spans="1:261" x14ac:dyDescent="0.2">
      <c r="A176">
        <v>28349</v>
      </c>
      <c r="B176">
        <v>227821</v>
      </c>
      <c r="C176">
        <v>9</v>
      </c>
      <c r="D176">
        <v>2021</v>
      </c>
      <c r="E176">
        <v>6159</v>
      </c>
      <c r="F176">
        <v>0</v>
      </c>
      <c r="G176">
        <v>430.22200000000004</v>
      </c>
      <c r="H176">
        <v>412.31300000000005</v>
      </c>
      <c r="I176">
        <v>412.31300000000005</v>
      </c>
      <c r="J176">
        <v>430.22200000000004</v>
      </c>
      <c r="K176">
        <v>0</v>
      </c>
      <c r="L176">
        <v>6159</v>
      </c>
      <c r="M176">
        <v>0</v>
      </c>
      <c r="N176">
        <v>0</v>
      </c>
      <c r="P176">
        <v>430.22200000000004</v>
      </c>
      <c r="Q176">
        <v>0</v>
      </c>
      <c r="R176">
        <v>205091</v>
      </c>
      <c r="S176">
        <v>476.71000000000004</v>
      </c>
      <c r="U176">
        <v>0</v>
      </c>
      <c r="V176">
        <v>1.93</v>
      </c>
      <c r="W176">
        <v>1189</v>
      </c>
      <c r="X176">
        <v>1189</v>
      </c>
      <c r="Z176">
        <v>0</v>
      </c>
      <c r="AC176">
        <v>0</v>
      </c>
      <c r="AD176" t="s">
        <v>318</v>
      </c>
      <c r="AE176">
        <v>0</v>
      </c>
      <c r="AH176">
        <v>0</v>
      </c>
      <c r="AI176">
        <v>0</v>
      </c>
      <c r="AJ176">
        <v>6159</v>
      </c>
      <c r="AK176" t="s">
        <v>787</v>
      </c>
      <c r="AL176" t="s">
        <v>69</v>
      </c>
      <c r="AM176">
        <v>0</v>
      </c>
      <c r="AN176">
        <v>0</v>
      </c>
      <c r="AO176">
        <v>0</v>
      </c>
      <c r="AP176">
        <v>0</v>
      </c>
      <c r="AQ176">
        <v>0</v>
      </c>
      <c r="AT176">
        <v>0</v>
      </c>
      <c r="AU176">
        <v>0</v>
      </c>
      <c r="AV176">
        <v>0</v>
      </c>
      <c r="AW176">
        <v>3791564</v>
      </c>
      <c r="AX176">
        <v>3735658</v>
      </c>
      <c r="AY176">
        <v>0</v>
      </c>
      <c r="AZ176">
        <v>205091</v>
      </c>
      <c r="BA176">
        <v>8.3330000000000002</v>
      </c>
      <c r="BE176">
        <v>51</v>
      </c>
      <c r="BF176">
        <v>3546619</v>
      </c>
      <c r="BG176">
        <v>0</v>
      </c>
      <c r="BJ176">
        <v>12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706</v>
      </c>
      <c r="BS176">
        <v>0</v>
      </c>
      <c r="BT176">
        <v>0</v>
      </c>
      <c r="BU176">
        <v>0</v>
      </c>
      <c r="BV176">
        <v>0</v>
      </c>
      <c r="BW176">
        <v>0</v>
      </c>
      <c r="BY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57531</v>
      </c>
      <c r="CI176">
        <v>0</v>
      </c>
      <c r="CJ176">
        <v>4</v>
      </c>
      <c r="CK176">
        <v>0</v>
      </c>
      <c r="CL176">
        <v>0</v>
      </c>
      <c r="CN176">
        <v>0</v>
      </c>
      <c r="CO176">
        <v>1</v>
      </c>
      <c r="CP176">
        <v>0</v>
      </c>
      <c r="CQ176">
        <v>13.667</v>
      </c>
      <c r="CR176">
        <v>430.22200000000004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B176">
        <v>2517889</v>
      </c>
      <c r="DC176">
        <v>0</v>
      </c>
      <c r="DD176">
        <v>0</v>
      </c>
      <c r="DE176">
        <v>115323</v>
      </c>
      <c r="DF176">
        <v>115323</v>
      </c>
      <c r="DG176">
        <v>18.725000000000001</v>
      </c>
      <c r="DH176">
        <v>0</v>
      </c>
      <c r="DI176">
        <v>0</v>
      </c>
      <c r="DK176">
        <v>2926</v>
      </c>
      <c r="DL176">
        <v>0</v>
      </c>
      <c r="DM176">
        <v>384732</v>
      </c>
      <c r="DN176">
        <v>1574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3.4320000000000004</v>
      </c>
      <c r="ED176">
        <v>24308</v>
      </c>
      <c r="EE176">
        <v>0</v>
      </c>
      <c r="EF176">
        <v>0</v>
      </c>
      <c r="EG176">
        <v>0</v>
      </c>
      <c r="EH176">
        <v>340538</v>
      </c>
      <c r="EI176">
        <v>0</v>
      </c>
      <c r="EJ176">
        <v>0</v>
      </c>
      <c r="EK176">
        <v>16.208000000000002</v>
      </c>
      <c r="EL176">
        <v>0</v>
      </c>
      <c r="EM176">
        <v>0.91800000000000004</v>
      </c>
      <c r="EN176">
        <v>0.78300000000000003</v>
      </c>
      <c r="EO176">
        <v>0</v>
      </c>
      <c r="EP176">
        <v>0</v>
      </c>
      <c r="EQ176">
        <v>17.909000000000002</v>
      </c>
      <c r="ER176">
        <v>0</v>
      </c>
      <c r="ES176">
        <v>55.292999999999999</v>
      </c>
      <c r="EV176">
        <v>0</v>
      </c>
      <c r="EW176">
        <v>0</v>
      </c>
      <c r="EX176">
        <v>0</v>
      </c>
      <c r="EZ176">
        <v>3341528</v>
      </c>
      <c r="FA176">
        <v>0</v>
      </c>
      <c r="FB176">
        <v>3544994</v>
      </c>
      <c r="FD176">
        <v>0</v>
      </c>
      <c r="FE176">
        <v>324151</v>
      </c>
      <c r="FF176">
        <v>69979</v>
      </c>
      <c r="FG176">
        <v>5.7111999999999996E-2</v>
      </c>
      <c r="FH176">
        <v>2.4659E-2</v>
      </c>
      <c r="FI176">
        <v>0</v>
      </c>
      <c r="FJ176">
        <v>0</v>
      </c>
      <c r="FK176">
        <v>575.86300000000006</v>
      </c>
      <c r="FL176">
        <v>3996655</v>
      </c>
      <c r="FM176">
        <v>0</v>
      </c>
      <c r="FN176">
        <v>0</v>
      </c>
      <c r="FO176">
        <v>0</v>
      </c>
      <c r="FP176">
        <v>0</v>
      </c>
      <c r="FQ176">
        <v>0</v>
      </c>
      <c r="FR176">
        <v>0</v>
      </c>
      <c r="FS176">
        <v>0</v>
      </c>
      <c r="FT176">
        <v>0</v>
      </c>
      <c r="FU176">
        <v>0</v>
      </c>
      <c r="FV176">
        <v>0</v>
      </c>
      <c r="FW176">
        <v>0</v>
      </c>
      <c r="FX176">
        <v>0</v>
      </c>
      <c r="FY176">
        <v>0</v>
      </c>
      <c r="FZ176">
        <v>0</v>
      </c>
      <c r="GA176">
        <v>0</v>
      </c>
      <c r="GB176">
        <v>0</v>
      </c>
      <c r="GC176">
        <v>0</v>
      </c>
      <c r="GD176">
        <v>0</v>
      </c>
      <c r="GF176">
        <v>0</v>
      </c>
      <c r="GG176">
        <v>0</v>
      </c>
      <c r="GH176">
        <v>0</v>
      </c>
      <c r="GI176">
        <v>0</v>
      </c>
      <c r="GK176">
        <v>5173</v>
      </c>
      <c r="GL176">
        <v>7158</v>
      </c>
      <c r="GM176">
        <v>0</v>
      </c>
      <c r="GN176">
        <v>0</v>
      </c>
      <c r="GR176">
        <v>0</v>
      </c>
      <c r="HB176">
        <v>0</v>
      </c>
      <c r="HC176">
        <v>0</v>
      </c>
      <c r="HD176">
        <v>0</v>
      </c>
      <c r="HE176">
        <v>0</v>
      </c>
      <c r="HF176">
        <v>436227</v>
      </c>
      <c r="HG176">
        <v>28226</v>
      </c>
      <c r="HH176">
        <v>57277</v>
      </c>
      <c r="HI176">
        <v>0</v>
      </c>
      <c r="HJ176">
        <v>4182</v>
      </c>
      <c r="HK176">
        <v>0</v>
      </c>
      <c r="HL176">
        <v>0</v>
      </c>
      <c r="HM176">
        <v>0</v>
      </c>
      <c r="HN176">
        <v>0</v>
      </c>
      <c r="HO176">
        <v>0</v>
      </c>
      <c r="HP176">
        <v>0</v>
      </c>
      <c r="HQ176">
        <v>0</v>
      </c>
      <c r="HR176">
        <v>0</v>
      </c>
      <c r="HS176">
        <v>3339903</v>
      </c>
      <c r="HT176">
        <v>0</v>
      </c>
      <c r="HU176">
        <v>57531</v>
      </c>
      <c r="HV176">
        <v>0</v>
      </c>
      <c r="HW176">
        <v>0</v>
      </c>
      <c r="HX176">
        <v>33</v>
      </c>
      <c r="HY176">
        <v>25</v>
      </c>
      <c r="HZ176">
        <v>13</v>
      </c>
      <c r="IA176">
        <v>7</v>
      </c>
      <c r="IB176">
        <v>1</v>
      </c>
      <c r="IC176">
        <v>79</v>
      </c>
      <c r="ID176">
        <v>0</v>
      </c>
      <c r="IE176">
        <v>0</v>
      </c>
      <c r="IF176">
        <v>0</v>
      </c>
      <c r="IG176">
        <v>45.83</v>
      </c>
      <c r="IH176">
        <v>93</v>
      </c>
      <c r="II176">
        <v>0</v>
      </c>
      <c r="IJ176">
        <v>1.93</v>
      </c>
      <c r="IK176">
        <v>0</v>
      </c>
      <c r="IL176">
        <v>0</v>
      </c>
      <c r="IM176">
        <v>0</v>
      </c>
      <c r="IN176">
        <v>0</v>
      </c>
      <c r="IO176">
        <v>0</v>
      </c>
      <c r="IP176">
        <v>0</v>
      </c>
      <c r="IQ176">
        <v>1.93</v>
      </c>
      <c r="IR176">
        <v>1189</v>
      </c>
      <c r="IS176">
        <v>0</v>
      </c>
      <c r="IT176">
        <v>0</v>
      </c>
      <c r="IU176">
        <v>0</v>
      </c>
      <c r="IV176">
        <v>0</v>
      </c>
      <c r="IW176">
        <v>6159</v>
      </c>
      <c r="IX176">
        <v>0</v>
      </c>
      <c r="IY176">
        <v>0</v>
      </c>
      <c r="IZ176">
        <v>0</v>
      </c>
      <c r="JA176">
        <v>0</v>
      </c>
    </row>
    <row r="177" spans="1:261" x14ac:dyDescent="0.2">
      <c r="A177">
        <v>28349</v>
      </c>
      <c r="B177">
        <v>227824</v>
      </c>
      <c r="C177">
        <v>9</v>
      </c>
      <c r="D177">
        <v>2021</v>
      </c>
      <c r="E177">
        <v>6159</v>
      </c>
      <c r="F177">
        <v>0</v>
      </c>
      <c r="G177">
        <v>886.35700000000008</v>
      </c>
      <c r="H177">
        <v>880.58800000000008</v>
      </c>
      <c r="I177">
        <v>880.58800000000008</v>
      </c>
      <c r="J177">
        <v>886.35700000000008</v>
      </c>
      <c r="K177">
        <v>0</v>
      </c>
      <c r="L177">
        <v>6159</v>
      </c>
      <c r="M177">
        <v>0</v>
      </c>
      <c r="N177">
        <v>0</v>
      </c>
      <c r="P177">
        <v>886.35700000000008</v>
      </c>
      <c r="Q177">
        <v>0</v>
      </c>
      <c r="R177">
        <v>422535</v>
      </c>
      <c r="S177">
        <v>476.71000000000004</v>
      </c>
      <c r="U177">
        <v>0</v>
      </c>
      <c r="V177">
        <v>319.63</v>
      </c>
      <c r="W177">
        <v>196853</v>
      </c>
      <c r="X177">
        <v>196853</v>
      </c>
      <c r="Z177">
        <v>0</v>
      </c>
      <c r="AC177">
        <v>0</v>
      </c>
      <c r="AD177" t="s">
        <v>318</v>
      </c>
      <c r="AE177">
        <v>0</v>
      </c>
      <c r="AH177">
        <v>0</v>
      </c>
      <c r="AI177">
        <v>0</v>
      </c>
      <c r="AJ177">
        <v>6159</v>
      </c>
      <c r="AK177" t="s">
        <v>787</v>
      </c>
      <c r="AL177" t="s">
        <v>482</v>
      </c>
      <c r="AM177">
        <v>0</v>
      </c>
      <c r="AN177">
        <v>0</v>
      </c>
      <c r="AO177">
        <v>0</v>
      </c>
      <c r="AP177">
        <v>0</v>
      </c>
      <c r="AQ177">
        <v>0</v>
      </c>
      <c r="AT177">
        <v>0</v>
      </c>
      <c r="AU177">
        <v>0</v>
      </c>
      <c r="AV177">
        <v>0</v>
      </c>
      <c r="AW177">
        <v>8997071</v>
      </c>
      <c r="AX177">
        <v>8998379</v>
      </c>
      <c r="AY177">
        <v>0</v>
      </c>
      <c r="AZ177">
        <v>422535</v>
      </c>
      <c r="BA177">
        <v>0</v>
      </c>
      <c r="BE177">
        <v>123</v>
      </c>
      <c r="BF177">
        <v>8333256</v>
      </c>
      <c r="BG177">
        <v>0</v>
      </c>
      <c r="BJ177">
        <v>12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634</v>
      </c>
      <c r="BS177">
        <v>0</v>
      </c>
      <c r="BT177">
        <v>0</v>
      </c>
      <c r="BU177">
        <v>0</v>
      </c>
      <c r="BV177">
        <v>0</v>
      </c>
      <c r="BW177">
        <v>0</v>
      </c>
      <c r="BY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4</v>
      </c>
      <c r="CK177">
        <v>0</v>
      </c>
      <c r="CL177">
        <v>0</v>
      </c>
      <c r="CN177">
        <v>0</v>
      </c>
      <c r="CO177">
        <v>1</v>
      </c>
      <c r="CP177">
        <v>0</v>
      </c>
      <c r="CQ177">
        <v>0</v>
      </c>
      <c r="CR177">
        <v>886.35700000000008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B177">
        <v>5413160</v>
      </c>
      <c r="DC177">
        <v>0</v>
      </c>
      <c r="DD177">
        <v>0</v>
      </c>
      <c r="DE177">
        <v>1438077</v>
      </c>
      <c r="DF177">
        <v>1438077</v>
      </c>
      <c r="DG177">
        <v>233.5</v>
      </c>
      <c r="DH177">
        <v>0</v>
      </c>
      <c r="DI177">
        <v>0</v>
      </c>
      <c r="DK177">
        <v>1772</v>
      </c>
      <c r="DL177">
        <v>0</v>
      </c>
      <c r="DM177">
        <v>283894</v>
      </c>
      <c r="DN177">
        <v>1186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20.852</v>
      </c>
      <c r="ED177">
        <v>147687</v>
      </c>
      <c r="EE177">
        <v>0</v>
      </c>
      <c r="EF177">
        <v>0</v>
      </c>
      <c r="EG177">
        <v>0</v>
      </c>
      <c r="EH177">
        <v>127197</v>
      </c>
      <c r="EI177">
        <v>0</v>
      </c>
      <c r="EJ177">
        <v>0</v>
      </c>
      <c r="EK177">
        <v>4.0960000000000001</v>
      </c>
      <c r="EL177">
        <v>0</v>
      </c>
      <c r="EM177">
        <v>0</v>
      </c>
      <c r="EN177">
        <v>1.673</v>
      </c>
      <c r="EO177">
        <v>0</v>
      </c>
      <c r="EP177">
        <v>0</v>
      </c>
      <c r="EQ177">
        <v>5.7690000000000001</v>
      </c>
      <c r="ER177">
        <v>0</v>
      </c>
      <c r="ES177">
        <v>20.653000000000002</v>
      </c>
      <c r="EV177">
        <v>0</v>
      </c>
      <c r="EW177">
        <v>0</v>
      </c>
      <c r="EX177">
        <v>0</v>
      </c>
      <c r="EZ177">
        <v>8072319</v>
      </c>
      <c r="FA177">
        <v>0</v>
      </c>
      <c r="FB177">
        <v>8493546</v>
      </c>
      <c r="FD177">
        <v>0</v>
      </c>
      <c r="FE177">
        <v>761636</v>
      </c>
      <c r="FF177">
        <v>164424</v>
      </c>
      <c r="FG177">
        <v>5.7111999999999996E-2</v>
      </c>
      <c r="FH177">
        <v>2.4659E-2</v>
      </c>
      <c r="FI177">
        <v>0</v>
      </c>
      <c r="FJ177">
        <v>0</v>
      </c>
      <c r="FK177">
        <v>1353.067</v>
      </c>
      <c r="FL177">
        <v>9419606</v>
      </c>
      <c r="FM177">
        <v>0</v>
      </c>
      <c r="FN177">
        <v>0</v>
      </c>
      <c r="FO177">
        <v>157482</v>
      </c>
      <c r="FP177">
        <v>0</v>
      </c>
      <c r="FQ177">
        <v>157482</v>
      </c>
      <c r="FR177">
        <v>157482</v>
      </c>
      <c r="FS177">
        <v>0</v>
      </c>
      <c r="FT177">
        <v>0</v>
      </c>
      <c r="FU177">
        <v>0</v>
      </c>
      <c r="FV177">
        <v>0</v>
      </c>
      <c r="FW177">
        <v>0</v>
      </c>
      <c r="FX177">
        <v>0</v>
      </c>
      <c r="FY177">
        <v>0</v>
      </c>
      <c r="FZ177">
        <v>0</v>
      </c>
      <c r="GA177">
        <v>0</v>
      </c>
      <c r="GB177">
        <v>0</v>
      </c>
      <c r="GC177">
        <v>0</v>
      </c>
      <c r="GD177">
        <v>0</v>
      </c>
      <c r="GF177">
        <v>0</v>
      </c>
      <c r="GG177">
        <v>0</v>
      </c>
      <c r="GH177">
        <v>0</v>
      </c>
      <c r="GI177">
        <v>0</v>
      </c>
      <c r="GK177">
        <v>5068</v>
      </c>
      <c r="GL177">
        <v>0</v>
      </c>
      <c r="GM177">
        <v>0</v>
      </c>
      <c r="GN177">
        <v>13619</v>
      </c>
      <c r="GR177">
        <v>0</v>
      </c>
      <c r="HB177">
        <v>0</v>
      </c>
      <c r="HC177">
        <v>0</v>
      </c>
      <c r="HD177">
        <v>0</v>
      </c>
      <c r="HE177">
        <v>0</v>
      </c>
      <c r="HF177">
        <v>931662</v>
      </c>
      <c r="HG177">
        <v>13472</v>
      </c>
      <c r="HH177">
        <v>36337</v>
      </c>
      <c r="HI177">
        <v>0</v>
      </c>
      <c r="HJ177">
        <v>8615</v>
      </c>
      <c r="HK177">
        <v>3605</v>
      </c>
      <c r="HL177">
        <v>511</v>
      </c>
      <c r="HM177">
        <v>10000</v>
      </c>
      <c r="HN177">
        <v>0</v>
      </c>
      <c r="HO177">
        <v>0</v>
      </c>
      <c r="HP177">
        <v>0</v>
      </c>
      <c r="HQ177">
        <v>0</v>
      </c>
      <c r="HR177">
        <v>0</v>
      </c>
      <c r="HS177">
        <v>8071011</v>
      </c>
      <c r="HT177">
        <v>0</v>
      </c>
      <c r="HU177">
        <v>0</v>
      </c>
      <c r="HV177">
        <v>0</v>
      </c>
      <c r="HW177">
        <v>0</v>
      </c>
      <c r="HX177">
        <v>118</v>
      </c>
      <c r="HY177">
        <v>191</v>
      </c>
      <c r="HZ177">
        <v>155</v>
      </c>
      <c r="IA177">
        <v>183</v>
      </c>
      <c r="IB177">
        <v>272</v>
      </c>
      <c r="IC177">
        <v>919</v>
      </c>
      <c r="ID177">
        <v>0</v>
      </c>
      <c r="IE177">
        <v>0</v>
      </c>
      <c r="IF177">
        <v>0</v>
      </c>
      <c r="IG177">
        <v>21.874000000000002</v>
      </c>
      <c r="IH177">
        <v>59</v>
      </c>
      <c r="II177">
        <v>0</v>
      </c>
      <c r="IJ177">
        <v>319.63</v>
      </c>
      <c r="IK177">
        <v>0</v>
      </c>
      <c r="IL177">
        <v>0</v>
      </c>
      <c r="IM177">
        <v>0</v>
      </c>
      <c r="IN177">
        <v>0</v>
      </c>
      <c r="IO177">
        <v>0</v>
      </c>
      <c r="IP177">
        <v>0</v>
      </c>
      <c r="IQ177">
        <v>319.63</v>
      </c>
      <c r="IR177">
        <v>196853</v>
      </c>
      <c r="IS177">
        <v>0</v>
      </c>
      <c r="IT177">
        <v>0</v>
      </c>
      <c r="IU177">
        <v>0</v>
      </c>
      <c r="IV177">
        <v>0</v>
      </c>
      <c r="IW177">
        <v>6159</v>
      </c>
      <c r="IX177">
        <v>0</v>
      </c>
      <c r="IY177">
        <v>0</v>
      </c>
      <c r="IZ177">
        <v>0</v>
      </c>
      <c r="JA177">
        <v>0</v>
      </c>
    </row>
    <row r="178" spans="1:261" x14ac:dyDescent="0.2">
      <c r="A178">
        <v>28349</v>
      </c>
      <c r="B178">
        <v>227825</v>
      </c>
      <c r="C178">
        <v>9</v>
      </c>
      <c r="D178">
        <v>2021</v>
      </c>
      <c r="E178">
        <v>6159</v>
      </c>
      <c r="F178">
        <v>0</v>
      </c>
      <c r="G178">
        <v>1707.5050000000001</v>
      </c>
      <c r="H178">
        <v>1672.8680000000002</v>
      </c>
      <c r="I178">
        <v>1672.8680000000002</v>
      </c>
      <c r="J178">
        <v>1707.5050000000001</v>
      </c>
      <c r="K178">
        <v>0</v>
      </c>
      <c r="L178">
        <v>6159</v>
      </c>
      <c r="M178">
        <v>0</v>
      </c>
      <c r="N178">
        <v>0</v>
      </c>
      <c r="P178">
        <v>1707.5050000000001</v>
      </c>
      <c r="Q178">
        <v>0</v>
      </c>
      <c r="R178">
        <v>813985</v>
      </c>
      <c r="S178">
        <v>476.71000000000004</v>
      </c>
      <c r="U178">
        <v>0</v>
      </c>
      <c r="V178">
        <v>989.22700000000009</v>
      </c>
      <c r="W178">
        <v>609244</v>
      </c>
      <c r="X178">
        <v>609244</v>
      </c>
      <c r="Z178">
        <v>0</v>
      </c>
      <c r="AC178">
        <v>0</v>
      </c>
      <c r="AD178" t="s">
        <v>318</v>
      </c>
      <c r="AE178">
        <v>0</v>
      </c>
      <c r="AH178">
        <v>0</v>
      </c>
      <c r="AI178">
        <v>0</v>
      </c>
      <c r="AJ178">
        <v>6159</v>
      </c>
      <c r="AK178" t="s">
        <v>787</v>
      </c>
      <c r="AL178" t="s">
        <v>121</v>
      </c>
      <c r="AM178">
        <v>0</v>
      </c>
      <c r="AN178">
        <v>0</v>
      </c>
      <c r="AO178">
        <v>0</v>
      </c>
      <c r="AP178">
        <v>0</v>
      </c>
      <c r="AQ178">
        <v>0</v>
      </c>
      <c r="AT178">
        <v>0</v>
      </c>
      <c r="AU178">
        <v>0</v>
      </c>
      <c r="AV178">
        <v>0</v>
      </c>
      <c r="AW178">
        <v>18323880</v>
      </c>
      <c r="AX178">
        <v>17942758</v>
      </c>
      <c r="AY178">
        <v>0</v>
      </c>
      <c r="AZ178">
        <v>813985</v>
      </c>
      <c r="BA178">
        <v>0</v>
      </c>
      <c r="BE178">
        <v>244</v>
      </c>
      <c r="BF178">
        <v>16742328</v>
      </c>
      <c r="BG178">
        <v>0</v>
      </c>
      <c r="BJ178">
        <v>12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512</v>
      </c>
      <c r="BS178">
        <v>0</v>
      </c>
      <c r="BT178">
        <v>0</v>
      </c>
      <c r="BU178">
        <v>0</v>
      </c>
      <c r="BV178">
        <v>0</v>
      </c>
      <c r="BW178">
        <v>0</v>
      </c>
      <c r="BY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386720</v>
      </c>
      <c r="CI178">
        <v>0</v>
      </c>
      <c r="CJ178">
        <v>5</v>
      </c>
      <c r="CK178">
        <v>0</v>
      </c>
      <c r="CL178">
        <v>0</v>
      </c>
      <c r="CN178">
        <v>0</v>
      </c>
      <c r="CO178">
        <v>1</v>
      </c>
      <c r="CP178">
        <v>0</v>
      </c>
      <c r="CQ178">
        <v>0</v>
      </c>
      <c r="CR178">
        <v>1707.5050000000001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B178">
        <v>10255825</v>
      </c>
      <c r="DC178">
        <v>0</v>
      </c>
      <c r="DD178">
        <v>0</v>
      </c>
      <c r="DE178">
        <v>2770377</v>
      </c>
      <c r="DF178">
        <v>2770377</v>
      </c>
      <c r="DG178">
        <v>449.82500000000005</v>
      </c>
      <c r="DH178">
        <v>0</v>
      </c>
      <c r="DI178">
        <v>0</v>
      </c>
      <c r="DK178">
        <v>0</v>
      </c>
      <c r="DL178">
        <v>0</v>
      </c>
      <c r="DM178">
        <v>1283093</v>
      </c>
      <c r="DN178">
        <v>5354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91.203000000000003</v>
      </c>
      <c r="ED178">
        <v>645955</v>
      </c>
      <c r="EE178">
        <v>0</v>
      </c>
      <c r="EF178">
        <v>0</v>
      </c>
      <c r="EG178">
        <v>0</v>
      </c>
      <c r="EH178">
        <v>595475</v>
      </c>
      <c r="EI178">
        <v>0</v>
      </c>
      <c r="EJ178">
        <v>0</v>
      </c>
      <c r="EK178">
        <v>24.63</v>
      </c>
      <c r="EL178">
        <v>0</v>
      </c>
      <c r="EM178">
        <v>4.0140000000000002</v>
      </c>
      <c r="EN178">
        <v>2.1510000000000002</v>
      </c>
      <c r="EO178">
        <v>0</v>
      </c>
      <c r="EP178">
        <v>0</v>
      </c>
      <c r="EQ178">
        <v>30.795000000000002</v>
      </c>
      <c r="ER178">
        <v>0</v>
      </c>
      <c r="ES178">
        <v>96.686999999999998</v>
      </c>
      <c r="EV178">
        <v>0</v>
      </c>
      <c r="EW178">
        <v>0</v>
      </c>
      <c r="EX178">
        <v>0</v>
      </c>
      <c r="EZ178">
        <v>16082213</v>
      </c>
      <c r="FA178">
        <v>0</v>
      </c>
      <c r="FB178">
        <v>16890600</v>
      </c>
      <c r="FD178">
        <v>0</v>
      </c>
      <c r="FE178">
        <v>1530201</v>
      </c>
      <c r="FF178">
        <v>330344</v>
      </c>
      <c r="FG178">
        <v>5.7111999999999996E-2</v>
      </c>
      <c r="FH178">
        <v>2.4659E-2</v>
      </c>
      <c r="FI178">
        <v>0</v>
      </c>
      <c r="FJ178">
        <v>0</v>
      </c>
      <c r="FK178">
        <v>2718.4450000000002</v>
      </c>
      <c r="FL178">
        <v>19137865</v>
      </c>
      <c r="FM178">
        <v>0</v>
      </c>
      <c r="FN178">
        <v>0</v>
      </c>
      <c r="FO178">
        <v>156613</v>
      </c>
      <c r="FP178">
        <v>0</v>
      </c>
      <c r="FQ178">
        <v>156613</v>
      </c>
      <c r="FR178">
        <v>156613</v>
      </c>
      <c r="FS178">
        <v>0</v>
      </c>
      <c r="FT178">
        <v>0</v>
      </c>
      <c r="FU178">
        <v>0</v>
      </c>
      <c r="FV178">
        <v>0</v>
      </c>
      <c r="FW178">
        <v>0</v>
      </c>
      <c r="FX178">
        <v>0</v>
      </c>
      <c r="FY178">
        <v>0</v>
      </c>
      <c r="FZ178">
        <v>0</v>
      </c>
      <c r="GA178">
        <v>0</v>
      </c>
      <c r="GB178">
        <v>31944</v>
      </c>
      <c r="GC178">
        <v>31944</v>
      </c>
      <c r="GD178">
        <v>3.8420000000000001</v>
      </c>
      <c r="GF178">
        <v>0</v>
      </c>
      <c r="GG178">
        <v>0</v>
      </c>
      <c r="GH178">
        <v>0</v>
      </c>
      <c r="GI178">
        <v>0</v>
      </c>
      <c r="GK178">
        <v>4971</v>
      </c>
      <c r="GL178">
        <v>0</v>
      </c>
      <c r="GM178">
        <v>0</v>
      </c>
      <c r="GN178">
        <v>0</v>
      </c>
      <c r="GR178">
        <v>0</v>
      </c>
      <c r="HB178">
        <v>0</v>
      </c>
      <c r="HC178">
        <v>0</v>
      </c>
      <c r="HD178">
        <v>0</v>
      </c>
      <c r="HE178">
        <v>0</v>
      </c>
      <c r="HF178">
        <v>1769894</v>
      </c>
      <c r="HG178">
        <v>0</v>
      </c>
      <c r="HH178">
        <v>0</v>
      </c>
      <c r="HI178">
        <v>0</v>
      </c>
      <c r="HJ178">
        <v>16597</v>
      </c>
      <c r="HK178">
        <v>5758</v>
      </c>
      <c r="HL178">
        <v>-8501</v>
      </c>
      <c r="HM178">
        <v>0</v>
      </c>
      <c r="HN178">
        <v>0</v>
      </c>
      <c r="HO178">
        <v>0</v>
      </c>
      <c r="HP178">
        <v>0</v>
      </c>
      <c r="HQ178">
        <v>0</v>
      </c>
      <c r="HR178">
        <v>0</v>
      </c>
      <c r="HS178">
        <v>16076615</v>
      </c>
      <c r="HT178">
        <v>0</v>
      </c>
      <c r="HU178">
        <v>386720</v>
      </c>
      <c r="HV178">
        <v>0</v>
      </c>
      <c r="HW178">
        <v>0</v>
      </c>
      <c r="HX178">
        <v>115</v>
      </c>
      <c r="HY178">
        <v>240</v>
      </c>
      <c r="HZ178">
        <v>197</v>
      </c>
      <c r="IA178">
        <v>390</v>
      </c>
      <c r="IB178">
        <v>783</v>
      </c>
      <c r="IC178">
        <v>1725</v>
      </c>
      <c r="ID178">
        <v>0</v>
      </c>
      <c r="IE178">
        <v>0</v>
      </c>
      <c r="IF178">
        <v>0</v>
      </c>
      <c r="IG178">
        <v>0</v>
      </c>
      <c r="IH178">
        <v>0</v>
      </c>
      <c r="II178">
        <v>0</v>
      </c>
      <c r="IJ178">
        <v>989.22700000000009</v>
      </c>
      <c r="IK178">
        <v>0</v>
      </c>
      <c r="IL178">
        <v>0</v>
      </c>
      <c r="IM178">
        <v>0</v>
      </c>
      <c r="IN178">
        <v>0</v>
      </c>
      <c r="IO178">
        <v>0</v>
      </c>
      <c r="IP178">
        <v>0</v>
      </c>
      <c r="IQ178">
        <v>989.22700000000009</v>
      </c>
      <c r="IR178">
        <v>609244</v>
      </c>
      <c r="IS178">
        <v>0</v>
      </c>
      <c r="IT178">
        <v>0</v>
      </c>
      <c r="IU178">
        <v>0</v>
      </c>
      <c r="IV178">
        <v>0</v>
      </c>
      <c r="IW178">
        <v>6159</v>
      </c>
      <c r="IX178">
        <v>0</v>
      </c>
      <c r="IY178">
        <v>0</v>
      </c>
      <c r="IZ178">
        <v>0</v>
      </c>
      <c r="JA178">
        <v>0</v>
      </c>
    </row>
    <row r="179" spans="1:261" x14ac:dyDescent="0.2">
      <c r="A179">
        <v>28349</v>
      </c>
      <c r="B179">
        <v>227826</v>
      </c>
      <c r="C179">
        <v>9</v>
      </c>
      <c r="D179">
        <v>2021</v>
      </c>
      <c r="E179">
        <v>6159</v>
      </c>
      <c r="F179">
        <v>0</v>
      </c>
      <c r="G179">
        <v>376.39</v>
      </c>
      <c r="H179">
        <v>366.97500000000002</v>
      </c>
      <c r="I179">
        <v>366.97500000000002</v>
      </c>
      <c r="J179">
        <v>376.39</v>
      </c>
      <c r="K179">
        <v>0</v>
      </c>
      <c r="L179">
        <v>6159</v>
      </c>
      <c r="M179">
        <v>0</v>
      </c>
      <c r="N179">
        <v>0</v>
      </c>
      <c r="P179">
        <v>376.39</v>
      </c>
      <c r="Q179">
        <v>0</v>
      </c>
      <c r="R179">
        <v>179429</v>
      </c>
      <c r="S179">
        <v>476.71000000000004</v>
      </c>
      <c r="U179">
        <v>0</v>
      </c>
      <c r="V179">
        <v>98.257000000000005</v>
      </c>
      <c r="W179">
        <v>60514</v>
      </c>
      <c r="X179">
        <v>60514</v>
      </c>
      <c r="Z179">
        <v>0</v>
      </c>
      <c r="AC179">
        <v>0</v>
      </c>
      <c r="AD179" t="s">
        <v>318</v>
      </c>
      <c r="AE179">
        <v>0</v>
      </c>
      <c r="AH179">
        <v>0</v>
      </c>
      <c r="AI179">
        <v>0</v>
      </c>
      <c r="AJ179">
        <v>6159</v>
      </c>
      <c r="AK179" t="s">
        <v>787</v>
      </c>
      <c r="AL179" t="s">
        <v>369</v>
      </c>
      <c r="AM179">
        <v>0</v>
      </c>
      <c r="AN179">
        <v>0</v>
      </c>
      <c r="AO179">
        <v>0</v>
      </c>
      <c r="AP179">
        <v>0</v>
      </c>
      <c r="AQ179">
        <v>0</v>
      </c>
      <c r="AT179">
        <v>0</v>
      </c>
      <c r="AU179">
        <v>0</v>
      </c>
      <c r="AV179">
        <v>0</v>
      </c>
      <c r="AW179">
        <v>3575134</v>
      </c>
      <c r="AX179">
        <v>3559150</v>
      </c>
      <c r="AY179">
        <v>0</v>
      </c>
      <c r="AZ179">
        <v>179429</v>
      </c>
      <c r="BA179">
        <v>0</v>
      </c>
      <c r="BE179">
        <v>49</v>
      </c>
      <c r="BF179">
        <v>3364669</v>
      </c>
      <c r="BG179">
        <v>0</v>
      </c>
      <c r="BJ179">
        <v>12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713</v>
      </c>
      <c r="BS179">
        <v>0</v>
      </c>
      <c r="BT179">
        <v>0</v>
      </c>
      <c r="BU179">
        <v>0</v>
      </c>
      <c r="BV179">
        <v>0</v>
      </c>
      <c r="BW179">
        <v>0</v>
      </c>
      <c r="BY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16913</v>
      </c>
      <c r="CI179">
        <v>0</v>
      </c>
      <c r="CJ179">
        <v>4</v>
      </c>
      <c r="CK179">
        <v>0</v>
      </c>
      <c r="CL179">
        <v>0</v>
      </c>
      <c r="CN179">
        <v>0</v>
      </c>
      <c r="CO179">
        <v>1</v>
      </c>
      <c r="CP179">
        <v>0</v>
      </c>
      <c r="CQ179">
        <v>0</v>
      </c>
      <c r="CR179">
        <v>376.39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B179">
        <v>2248390</v>
      </c>
      <c r="DC179">
        <v>0</v>
      </c>
      <c r="DD179">
        <v>0</v>
      </c>
      <c r="DE179">
        <v>373916</v>
      </c>
      <c r="DF179">
        <v>373916</v>
      </c>
      <c r="DG179">
        <v>60.713000000000001</v>
      </c>
      <c r="DH179">
        <v>0</v>
      </c>
      <c r="DI179">
        <v>0</v>
      </c>
      <c r="DK179">
        <v>3038</v>
      </c>
      <c r="DL179">
        <v>0</v>
      </c>
      <c r="DM179">
        <v>215016</v>
      </c>
      <c r="DN179">
        <v>881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2.7680000000000002</v>
      </c>
      <c r="ED179">
        <v>19605</v>
      </c>
      <c r="EE179">
        <v>0</v>
      </c>
      <c r="EF179">
        <v>0</v>
      </c>
      <c r="EG179">
        <v>0</v>
      </c>
      <c r="EH179">
        <v>184560</v>
      </c>
      <c r="EI179">
        <v>0</v>
      </c>
      <c r="EJ179">
        <v>0</v>
      </c>
      <c r="EK179">
        <v>8.4210000000000012</v>
      </c>
      <c r="EL179">
        <v>0</v>
      </c>
      <c r="EM179">
        <v>0.13300000000000001</v>
      </c>
      <c r="EN179">
        <v>0.86099999999999999</v>
      </c>
      <c r="EO179">
        <v>0</v>
      </c>
      <c r="EP179">
        <v>0</v>
      </c>
      <c r="EQ179">
        <v>9.4150000000000009</v>
      </c>
      <c r="ER179">
        <v>0</v>
      </c>
      <c r="ES179">
        <v>29.967000000000002</v>
      </c>
      <c r="EV179">
        <v>0</v>
      </c>
      <c r="EW179">
        <v>0</v>
      </c>
      <c r="EX179">
        <v>0</v>
      </c>
      <c r="EZ179">
        <v>3185240</v>
      </c>
      <c r="FA179">
        <v>0</v>
      </c>
      <c r="FB179">
        <v>3363740</v>
      </c>
      <c r="FD179">
        <v>0</v>
      </c>
      <c r="FE179">
        <v>307521</v>
      </c>
      <c r="FF179">
        <v>66389</v>
      </c>
      <c r="FG179">
        <v>5.7111999999999996E-2</v>
      </c>
      <c r="FH179">
        <v>2.4659E-2</v>
      </c>
      <c r="FI179">
        <v>0</v>
      </c>
      <c r="FJ179">
        <v>0</v>
      </c>
      <c r="FK179">
        <v>546.32000000000005</v>
      </c>
      <c r="FL179">
        <v>3754563</v>
      </c>
      <c r="FM179">
        <v>0</v>
      </c>
      <c r="FN179">
        <v>0</v>
      </c>
      <c r="FO179">
        <v>0</v>
      </c>
      <c r="FP179">
        <v>0</v>
      </c>
      <c r="FQ179">
        <v>0</v>
      </c>
      <c r="FR179">
        <v>0</v>
      </c>
      <c r="FS179">
        <v>0</v>
      </c>
      <c r="FT179">
        <v>0</v>
      </c>
      <c r="FU179">
        <v>0</v>
      </c>
      <c r="FV179">
        <v>0</v>
      </c>
      <c r="FW179">
        <v>0</v>
      </c>
      <c r="FX179">
        <v>0</v>
      </c>
      <c r="FY179">
        <v>0</v>
      </c>
      <c r="FZ179">
        <v>0</v>
      </c>
      <c r="GA179">
        <v>0</v>
      </c>
      <c r="GB179">
        <v>0</v>
      </c>
      <c r="GC179">
        <v>0</v>
      </c>
      <c r="GD179">
        <v>0</v>
      </c>
      <c r="GF179">
        <v>0</v>
      </c>
      <c r="GG179">
        <v>0</v>
      </c>
      <c r="GH179">
        <v>0</v>
      </c>
      <c r="GI179">
        <v>0</v>
      </c>
      <c r="GK179">
        <v>0</v>
      </c>
      <c r="GL179">
        <v>0</v>
      </c>
      <c r="GM179">
        <v>0</v>
      </c>
      <c r="GN179">
        <v>0</v>
      </c>
      <c r="GR179">
        <v>0</v>
      </c>
      <c r="HB179">
        <v>0</v>
      </c>
      <c r="HC179">
        <v>0</v>
      </c>
      <c r="HD179">
        <v>0</v>
      </c>
      <c r="HE179">
        <v>0</v>
      </c>
      <c r="HF179">
        <v>388260</v>
      </c>
      <c r="HG179">
        <v>3207</v>
      </c>
      <c r="HH179">
        <v>70826</v>
      </c>
      <c r="HI179">
        <v>0</v>
      </c>
      <c r="HJ179">
        <v>3659</v>
      </c>
      <c r="HK179">
        <v>0</v>
      </c>
      <c r="HL179">
        <v>0</v>
      </c>
      <c r="HM179">
        <v>0</v>
      </c>
      <c r="HN179">
        <v>0</v>
      </c>
      <c r="HO179">
        <v>0</v>
      </c>
      <c r="HP179">
        <v>0</v>
      </c>
      <c r="HQ179">
        <v>0</v>
      </c>
      <c r="HR179">
        <v>0</v>
      </c>
      <c r="HS179">
        <v>3184311</v>
      </c>
      <c r="HT179">
        <v>0</v>
      </c>
      <c r="HU179">
        <v>16913</v>
      </c>
      <c r="HV179">
        <v>0</v>
      </c>
      <c r="HW179">
        <v>0</v>
      </c>
      <c r="HX179">
        <v>37</v>
      </c>
      <c r="HY179">
        <v>62</v>
      </c>
      <c r="HZ179">
        <v>39</v>
      </c>
      <c r="IA179">
        <v>55</v>
      </c>
      <c r="IB179">
        <v>49</v>
      </c>
      <c r="IC179">
        <v>242</v>
      </c>
      <c r="ID179">
        <v>0</v>
      </c>
      <c r="IE179">
        <v>0</v>
      </c>
      <c r="IF179">
        <v>0</v>
      </c>
      <c r="IG179">
        <v>5.2080000000000002</v>
      </c>
      <c r="IH179">
        <v>115</v>
      </c>
      <c r="II179">
        <v>0</v>
      </c>
      <c r="IJ179">
        <v>98.257000000000005</v>
      </c>
      <c r="IK179">
        <v>0</v>
      </c>
      <c r="IL179">
        <v>0</v>
      </c>
      <c r="IM179">
        <v>0</v>
      </c>
      <c r="IN179">
        <v>0</v>
      </c>
      <c r="IO179">
        <v>0</v>
      </c>
      <c r="IP179">
        <v>0</v>
      </c>
      <c r="IQ179">
        <v>98.257000000000005</v>
      </c>
      <c r="IR179">
        <v>60514</v>
      </c>
      <c r="IS179">
        <v>0</v>
      </c>
      <c r="IT179">
        <v>0</v>
      </c>
      <c r="IU179">
        <v>0</v>
      </c>
      <c r="IV179">
        <v>0</v>
      </c>
      <c r="IW179">
        <v>6159</v>
      </c>
      <c r="IX179">
        <v>0</v>
      </c>
      <c r="IY179">
        <v>0</v>
      </c>
      <c r="IZ179">
        <v>0</v>
      </c>
      <c r="JA179">
        <v>0</v>
      </c>
    </row>
    <row r="180" spans="1:261" x14ac:dyDescent="0.2">
      <c r="A180">
        <v>28349</v>
      </c>
      <c r="B180">
        <v>227827</v>
      </c>
      <c r="C180">
        <v>9</v>
      </c>
      <c r="D180">
        <v>2021</v>
      </c>
      <c r="E180">
        <v>6159</v>
      </c>
      <c r="F180">
        <v>0</v>
      </c>
      <c r="G180">
        <v>441.80700000000002</v>
      </c>
      <c r="H180">
        <v>415.82300000000004</v>
      </c>
      <c r="I180">
        <v>415.82300000000004</v>
      </c>
      <c r="J180">
        <v>441.80700000000002</v>
      </c>
      <c r="K180">
        <v>0</v>
      </c>
      <c r="L180">
        <v>6159</v>
      </c>
      <c r="M180">
        <v>0</v>
      </c>
      <c r="N180">
        <v>0</v>
      </c>
      <c r="P180">
        <v>441.80700000000002</v>
      </c>
      <c r="Q180">
        <v>0</v>
      </c>
      <c r="R180">
        <v>210614</v>
      </c>
      <c r="S180">
        <v>476.71000000000004</v>
      </c>
      <c r="U180">
        <v>0</v>
      </c>
      <c r="V180">
        <v>0</v>
      </c>
      <c r="W180">
        <v>0</v>
      </c>
      <c r="X180">
        <v>0</v>
      </c>
      <c r="Z180">
        <v>0</v>
      </c>
      <c r="AC180">
        <v>0</v>
      </c>
      <c r="AD180" t="s">
        <v>318</v>
      </c>
      <c r="AE180">
        <v>0</v>
      </c>
      <c r="AH180">
        <v>0</v>
      </c>
      <c r="AI180">
        <v>0</v>
      </c>
      <c r="AJ180">
        <v>6159</v>
      </c>
      <c r="AK180" t="s">
        <v>787</v>
      </c>
      <c r="AL180" t="s">
        <v>370</v>
      </c>
      <c r="AM180">
        <v>0</v>
      </c>
      <c r="AN180">
        <v>0</v>
      </c>
      <c r="AO180">
        <v>0</v>
      </c>
      <c r="AP180">
        <v>0</v>
      </c>
      <c r="AQ180">
        <v>0</v>
      </c>
      <c r="AT180">
        <v>0</v>
      </c>
      <c r="AU180">
        <v>0</v>
      </c>
      <c r="AV180">
        <v>0</v>
      </c>
      <c r="AW180">
        <v>4488495</v>
      </c>
      <c r="AX180">
        <v>4488985</v>
      </c>
      <c r="AY180">
        <v>0</v>
      </c>
      <c r="AZ180">
        <v>210614</v>
      </c>
      <c r="BA180">
        <v>0</v>
      </c>
      <c r="BE180">
        <v>61</v>
      </c>
      <c r="BF180">
        <v>4219084</v>
      </c>
      <c r="BG180">
        <v>0</v>
      </c>
      <c r="BJ180">
        <v>12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706</v>
      </c>
      <c r="BS180">
        <v>0</v>
      </c>
      <c r="BT180">
        <v>0</v>
      </c>
      <c r="BU180">
        <v>0</v>
      </c>
      <c r="BV180">
        <v>0</v>
      </c>
      <c r="BW180">
        <v>0</v>
      </c>
      <c r="BY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4</v>
      </c>
      <c r="CK180">
        <v>0</v>
      </c>
      <c r="CL180">
        <v>0</v>
      </c>
      <c r="CN180">
        <v>0</v>
      </c>
      <c r="CO180">
        <v>1</v>
      </c>
      <c r="CP180">
        <v>0.313</v>
      </c>
      <c r="CQ180">
        <v>0</v>
      </c>
      <c r="CR180">
        <v>441.80700000000002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B180">
        <v>2559403</v>
      </c>
      <c r="DC180">
        <v>0</v>
      </c>
      <c r="DD180">
        <v>0</v>
      </c>
      <c r="DE180">
        <v>893871</v>
      </c>
      <c r="DF180">
        <v>898517</v>
      </c>
      <c r="DG180">
        <v>145.13800000000001</v>
      </c>
      <c r="DH180">
        <v>0</v>
      </c>
      <c r="DI180">
        <v>4646</v>
      </c>
      <c r="DK180">
        <v>2917</v>
      </c>
      <c r="DL180">
        <v>0</v>
      </c>
      <c r="DM180">
        <v>100461</v>
      </c>
      <c r="DN180">
        <v>428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14.024000000000001</v>
      </c>
      <c r="ED180">
        <v>99326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0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0</v>
      </c>
      <c r="ES180">
        <v>0</v>
      </c>
      <c r="EV180">
        <v>0</v>
      </c>
      <c r="EW180">
        <v>0</v>
      </c>
      <c r="EX180">
        <v>0</v>
      </c>
      <c r="EZ180">
        <v>4020126</v>
      </c>
      <c r="FA180">
        <v>0</v>
      </c>
      <c r="FB180">
        <v>4230250</v>
      </c>
      <c r="FD180">
        <v>0</v>
      </c>
      <c r="FE180">
        <v>385612</v>
      </c>
      <c r="FF180">
        <v>83247</v>
      </c>
      <c r="FG180">
        <v>5.7111999999999996E-2</v>
      </c>
      <c r="FH180">
        <v>2.4659E-2</v>
      </c>
      <c r="FI180">
        <v>0</v>
      </c>
      <c r="FJ180">
        <v>0</v>
      </c>
      <c r="FK180">
        <v>685.05100000000004</v>
      </c>
      <c r="FL180">
        <v>4699109</v>
      </c>
      <c r="FM180">
        <v>0</v>
      </c>
      <c r="FN180">
        <v>0</v>
      </c>
      <c r="FO180">
        <v>5310</v>
      </c>
      <c r="FP180">
        <v>0</v>
      </c>
      <c r="FQ180">
        <v>5310</v>
      </c>
      <c r="FR180">
        <v>5310</v>
      </c>
      <c r="FS180">
        <v>0</v>
      </c>
      <c r="FT180">
        <v>0</v>
      </c>
      <c r="FU180">
        <v>0</v>
      </c>
      <c r="FV180">
        <v>0</v>
      </c>
      <c r="FW180">
        <v>0</v>
      </c>
      <c r="FX180">
        <v>0</v>
      </c>
      <c r="FY180">
        <v>0</v>
      </c>
      <c r="FZ180">
        <v>0</v>
      </c>
      <c r="GA180">
        <v>0</v>
      </c>
      <c r="GB180">
        <v>216040</v>
      </c>
      <c r="GC180">
        <v>216040</v>
      </c>
      <c r="GD180">
        <v>25.984000000000002</v>
      </c>
      <c r="GF180">
        <v>0</v>
      </c>
      <c r="GG180">
        <v>0</v>
      </c>
      <c r="GH180">
        <v>0</v>
      </c>
      <c r="GI180">
        <v>0</v>
      </c>
      <c r="GK180">
        <v>0</v>
      </c>
      <c r="GL180">
        <v>0</v>
      </c>
      <c r="GM180">
        <v>0</v>
      </c>
      <c r="GN180">
        <v>0</v>
      </c>
      <c r="GR180">
        <v>0</v>
      </c>
      <c r="HB180">
        <v>0</v>
      </c>
      <c r="HC180">
        <v>0</v>
      </c>
      <c r="HD180">
        <v>0</v>
      </c>
      <c r="HE180">
        <v>0</v>
      </c>
      <c r="HF180">
        <v>439941</v>
      </c>
      <c r="HG180">
        <v>0</v>
      </c>
      <c r="HH180">
        <v>0</v>
      </c>
      <c r="HI180">
        <v>0</v>
      </c>
      <c r="HJ180">
        <v>4294</v>
      </c>
      <c r="HK180">
        <v>4865</v>
      </c>
      <c r="HL180">
        <v>1481</v>
      </c>
      <c r="HM180">
        <v>0</v>
      </c>
      <c r="HN180">
        <v>0</v>
      </c>
      <c r="HO180">
        <v>0</v>
      </c>
      <c r="HP180">
        <v>0</v>
      </c>
      <c r="HQ180">
        <v>0</v>
      </c>
      <c r="HR180">
        <v>0</v>
      </c>
      <c r="HS180">
        <v>4019636</v>
      </c>
      <c r="HT180">
        <v>0</v>
      </c>
      <c r="HU180">
        <v>0</v>
      </c>
      <c r="HV180">
        <v>0</v>
      </c>
      <c r="HW180">
        <v>0</v>
      </c>
      <c r="HX180">
        <v>170</v>
      </c>
      <c r="HY180">
        <v>195</v>
      </c>
      <c r="HZ180">
        <v>69</v>
      </c>
      <c r="IA180">
        <v>54</v>
      </c>
      <c r="IB180">
        <v>106</v>
      </c>
      <c r="IC180">
        <v>594</v>
      </c>
      <c r="ID180">
        <v>0</v>
      </c>
      <c r="IE180">
        <v>0</v>
      </c>
      <c r="IF180">
        <v>0</v>
      </c>
      <c r="IG180">
        <v>0</v>
      </c>
      <c r="IH180">
        <v>0</v>
      </c>
      <c r="II180">
        <v>0</v>
      </c>
      <c r="IJ180">
        <v>0</v>
      </c>
      <c r="IK180">
        <v>0</v>
      </c>
      <c r="IL180">
        <v>0</v>
      </c>
      <c r="IM180">
        <v>0</v>
      </c>
      <c r="IN180">
        <v>0</v>
      </c>
      <c r="IO180">
        <v>0</v>
      </c>
      <c r="IP180">
        <v>0</v>
      </c>
      <c r="IQ180">
        <v>0</v>
      </c>
      <c r="IR180">
        <v>0</v>
      </c>
      <c r="IS180">
        <v>0</v>
      </c>
      <c r="IT180">
        <v>0</v>
      </c>
      <c r="IU180">
        <v>0</v>
      </c>
      <c r="IV180">
        <v>0</v>
      </c>
      <c r="IW180">
        <v>6159</v>
      </c>
      <c r="IX180">
        <v>0</v>
      </c>
      <c r="IY180">
        <v>0</v>
      </c>
      <c r="IZ180">
        <v>0</v>
      </c>
      <c r="JA180">
        <v>0</v>
      </c>
    </row>
    <row r="181" spans="1:261" x14ac:dyDescent="0.2">
      <c r="A181">
        <v>28349</v>
      </c>
      <c r="B181">
        <v>227828</v>
      </c>
      <c r="C181">
        <v>9</v>
      </c>
      <c r="D181">
        <v>2021</v>
      </c>
      <c r="E181">
        <v>6159</v>
      </c>
      <c r="F181">
        <v>0</v>
      </c>
      <c r="G181">
        <v>45</v>
      </c>
      <c r="H181">
        <v>42</v>
      </c>
      <c r="I181">
        <v>42</v>
      </c>
      <c r="J181">
        <v>45</v>
      </c>
      <c r="K181">
        <v>0</v>
      </c>
      <c r="L181">
        <v>6159</v>
      </c>
      <c r="M181">
        <v>0</v>
      </c>
      <c r="N181">
        <v>0</v>
      </c>
      <c r="P181">
        <v>0</v>
      </c>
      <c r="Q181">
        <v>0</v>
      </c>
      <c r="R181">
        <v>0</v>
      </c>
      <c r="S181">
        <v>476.71000000000004</v>
      </c>
      <c r="U181">
        <v>0</v>
      </c>
      <c r="V181">
        <v>20</v>
      </c>
      <c r="W181">
        <v>12318</v>
      </c>
      <c r="X181">
        <v>12318</v>
      </c>
      <c r="Z181">
        <v>0</v>
      </c>
      <c r="AC181">
        <v>0</v>
      </c>
      <c r="AD181" t="s">
        <v>318</v>
      </c>
      <c r="AE181">
        <v>0</v>
      </c>
      <c r="AH181">
        <v>0</v>
      </c>
      <c r="AI181">
        <v>0</v>
      </c>
      <c r="AJ181">
        <v>6159</v>
      </c>
      <c r="AK181" t="s">
        <v>787</v>
      </c>
      <c r="AL181" t="s">
        <v>376</v>
      </c>
      <c r="AM181">
        <v>0</v>
      </c>
      <c r="AN181">
        <v>0</v>
      </c>
      <c r="AO181">
        <v>0</v>
      </c>
      <c r="AP181">
        <v>0</v>
      </c>
      <c r="AQ181">
        <v>0</v>
      </c>
      <c r="AT181">
        <v>0</v>
      </c>
      <c r="AU181">
        <v>0</v>
      </c>
      <c r="AV181">
        <v>0</v>
      </c>
      <c r="AW181">
        <v>477233</v>
      </c>
      <c r="AX181">
        <v>402285</v>
      </c>
      <c r="AY181">
        <v>0</v>
      </c>
      <c r="AZ181">
        <v>0</v>
      </c>
      <c r="BA181">
        <v>0</v>
      </c>
      <c r="BE181">
        <v>5</v>
      </c>
      <c r="BF181">
        <v>362051</v>
      </c>
      <c r="BG181">
        <v>0</v>
      </c>
      <c r="BJ181">
        <v>12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763</v>
      </c>
      <c r="BS181">
        <v>0</v>
      </c>
      <c r="BT181">
        <v>0</v>
      </c>
      <c r="BU181">
        <v>0</v>
      </c>
      <c r="BV181">
        <v>0</v>
      </c>
      <c r="BW181">
        <v>0</v>
      </c>
      <c r="BY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75045</v>
      </c>
      <c r="CI181">
        <v>0</v>
      </c>
      <c r="CJ181">
        <v>4</v>
      </c>
      <c r="CK181">
        <v>0</v>
      </c>
      <c r="CL181">
        <v>0</v>
      </c>
      <c r="CN181">
        <v>0</v>
      </c>
      <c r="CO181">
        <v>1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B181">
        <v>258335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K181">
        <v>3838</v>
      </c>
      <c r="DL181">
        <v>0</v>
      </c>
      <c r="DM181">
        <v>21490</v>
      </c>
      <c r="DN181">
        <v>92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3</v>
      </c>
      <c r="ED181">
        <v>21248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0</v>
      </c>
      <c r="EK181">
        <v>0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0</v>
      </c>
      <c r="ES181">
        <v>0</v>
      </c>
      <c r="EV181">
        <v>0</v>
      </c>
      <c r="EW181">
        <v>0</v>
      </c>
      <c r="EX181">
        <v>0</v>
      </c>
      <c r="EZ181">
        <v>362051</v>
      </c>
      <c r="FA181">
        <v>0</v>
      </c>
      <c r="FB181">
        <v>361954</v>
      </c>
      <c r="FD181">
        <v>0</v>
      </c>
      <c r="FE181">
        <v>33090</v>
      </c>
      <c r="FF181">
        <v>7144</v>
      </c>
      <c r="FG181">
        <v>5.7111999999999996E-2</v>
      </c>
      <c r="FH181">
        <v>2.4659E-2</v>
      </c>
      <c r="FI181">
        <v>0</v>
      </c>
      <c r="FJ181">
        <v>0</v>
      </c>
      <c r="FK181">
        <v>58.786000000000001</v>
      </c>
      <c r="FL181">
        <v>477233</v>
      </c>
      <c r="FM181">
        <v>0</v>
      </c>
      <c r="FN181">
        <v>0</v>
      </c>
      <c r="FO181">
        <v>0</v>
      </c>
      <c r="FP181">
        <v>0</v>
      </c>
      <c r="FQ181">
        <v>0</v>
      </c>
      <c r="FR181">
        <v>0</v>
      </c>
      <c r="FS181">
        <v>0</v>
      </c>
      <c r="FT181">
        <v>0</v>
      </c>
      <c r="FU181">
        <v>0</v>
      </c>
      <c r="FV181">
        <v>0</v>
      </c>
      <c r="FW181">
        <v>0</v>
      </c>
      <c r="FX181">
        <v>0</v>
      </c>
      <c r="FY181">
        <v>0</v>
      </c>
      <c r="FZ181">
        <v>0</v>
      </c>
      <c r="GA181">
        <v>0</v>
      </c>
      <c r="GB181">
        <v>24943</v>
      </c>
      <c r="GC181">
        <v>24943</v>
      </c>
      <c r="GD181">
        <v>3</v>
      </c>
      <c r="GF181">
        <v>0</v>
      </c>
      <c r="GG181">
        <v>0</v>
      </c>
      <c r="GH181">
        <v>0</v>
      </c>
      <c r="GI181">
        <v>0</v>
      </c>
      <c r="GK181">
        <v>0</v>
      </c>
      <c r="GL181">
        <v>0</v>
      </c>
      <c r="GM181">
        <v>0</v>
      </c>
      <c r="GN181">
        <v>0</v>
      </c>
      <c r="GR181">
        <v>0</v>
      </c>
      <c r="HB181">
        <v>0</v>
      </c>
      <c r="HC181">
        <v>0</v>
      </c>
      <c r="HD181">
        <v>0</v>
      </c>
      <c r="HE181">
        <v>0</v>
      </c>
      <c r="HF181">
        <v>44436</v>
      </c>
      <c r="HG181">
        <v>0</v>
      </c>
      <c r="HH181">
        <v>0</v>
      </c>
      <c r="HI181">
        <v>0</v>
      </c>
      <c r="HJ181">
        <v>437</v>
      </c>
      <c r="HK181">
        <v>0</v>
      </c>
      <c r="HL181">
        <v>0</v>
      </c>
      <c r="HM181">
        <v>0</v>
      </c>
      <c r="HN181">
        <v>0</v>
      </c>
      <c r="HO181">
        <v>0</v>
      </c>
      <c r="HP181">
        <v>0</v>
      </c>
      <c r="HQ181">
        <v>0</v>
      </c>
      <c r="HR181">
        <v>0</v>
      </c>
      <c r="HS181">
        <v>361954</v>
      </c>
      <c r="HT181">
        <v>0</v>
      </c>
      <c r="HU181">
        <v>75045</v>
      </c>
      <c r="HV181">
        <v>0</v>
      </c>
      <c r="HW181">
        <v>0</v>
      </c>
      <c r="HX181">
        <v>0</v>
      </c>
      <c r="HY181">
        <v>0</v>
      </c>
      <c r="HZ181">
        <v>0</v>
      </c>
      <c r="IA181">
        <v>0</v>
      </c>
      <c r="IB181">
        <v>0</v>
      </c>
      <c r="IC181">
        <v>0</v>
      </c>
      <c r="ID181">
        <v>0</v>
      </c>
      <c r="IE181">
        <v>0</v>
      </c>
      <c r="IF181">
        <v>0</v>
      </c>
      <c r="IG181">
        <v>0</v>
      </c>
      <c r="IH181">
        <v>0</v>
      </c>
      <c r="II181">
        <v>0</v>
      </c>
      <c r="IJ181">
        <v>20</v>
      </c>
      <c r="IK181">
        <v>0</v>
      </c>
      <c r="IL181">
        <v>0</v>
      </c>
      <c r="IM181">
        <v>0</v>
      </c>
      <c r="IN181">
        <v>0</v>
      </c>
      <c r="IO181">
        <v>0</v>
      </c>
      <c r="IP181">
        <v>0</v>
      </c>
      <c r="IQ181">
        <v>20</v>
      </c>
      <c r="IR181">
        <v>12318</v>
      </c>
      <c r="IS181">
        <v>0</v>
      </c>
      <c r="IT181">
        <v>0</v>
      </c>
      <c r="IU181">
        <v>0</v>
      </c>
      <c r="IV181">
        <v>0</v>
      </c>
      <c r="IW181">
        <v>6159</v>
      </c>
      <c r="IX181">
        <v>0</v>
      </c>
      <c r="IY181">
        <v>0</v>
      </c>
      <c r="IZ181">
        <v>0</v>
      </c>
      <c r="JA181">
        <v>0</v>
      </c>
    </row>
    <row r="182" spans="1:261" x14ac:dyDescent="0.2">
      <c r="A182">
        <v>28349</v>
      </c>
      <c r="B182">
        <v>227829</v>
      </c>
      <c r="C182">
        <v>9</v>
      </c>
      <c r="D182">
        <v>2021</v>
      </c>
      <c r="E182">
        <v>6159</v>
      </c>
      <c r="F182">
        <v>0</v>
      </c>
      <c r="G182">
        <v>513.32299999999998</v>
      </c>
      <c r="H182">
        <v>503.09900000000005</v>
      </c>
      <c r="I182">
        <v>503.09900000000005</v>
      </c>
      <c r="J182">
        <v>513.32299999999998</v>
      </c>
      <c r="K182">
        <v>0</v>
      </c>
      <c r="L182">
        <v>6159</v>
      </c>
      <c r="M182">
        <v>0</v>
      </c>
      <c r="N182">
        <v>0</v>
      </c>
      <c r="P182">
        <v>513.32299999999998</v>
      </c>
      <c r="Q182">
        <v>0</v>
      </c>
      <c r="R182">
        <v>244706</v>
      </c>
      <c r="S182">
        <v>476.71000000000004</v>
      </c>
      <c r="U182">
        <v>0</v>
      </c>
      <c r="V182">
        <v>3.657</v>
      </c>
      <c r="W182">
        <v>2252</v>
      </c>
      <c r="X182">
        <v>2252</v>
      </c>
      <c r="Z182">
        <v>0</v>
      </c>
      <c r="AC182">
        <v>0</v>
      </c>
      <c r="AD182" t="s">
        <v>318</v>
      </c>
      <c r="AE182">
        <v>0</v>
      </c>
      <c r="AH182">
        <v>0</v>
      </c>
      <c r="AI182">
        <v>0</v>
      </c>
      <c r="AJ182">
        <v>6159</v>
      </c>
      <c r="AK182" t="s">
        <v>787</v>
      </c>
      <c r="AL182" t="s">
        <v>484</v>
      </c>
      <c r="AM182">
        <v>0</v>
      </c>
      <c r="AN182">
        <v>0</v>
      </c>
      <c r="AO182">
        <v>0</v>
      </c>
      <c r="AP182">
        <v>0</v>
      </c>
      <c r="AQ182">
        <v>0</v>
      </c>
      <c r="AT182">
        <v>0</v>
      </c>
      <c r="AU182">
        <v>0</v>
      </c>
      <c r="AV182">
        <v>0</v>
      </c>
      <c r="AW182">
        <v>4375858</v>
      </c>
      <c r="AX182">
        <v>4266754</v>
      </c>
      <c r="AY182">
        <v>0</v>
      </c>
      <c r="AZ182">
        <v>244706</v>
      </c>
      <c r="BA182">
        <v>0</v>
      </c>
      <c r="BE182">
        <v>59</v>
      </c>
      <c r="BF182">
        <v>4060252</v>
      </c>
      <c r="BG182">
        <v>0</v>
      </c>
      <c r="BJ182">
        <v>12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692</v>
      </c>
      <c r="BS182">
        <v>0</v>
      </c>
      <c r="BT182">
        <v>0</v>
      </c>
      <c r="BU182">
        <v>0</v>
      </c>
      <c r="BV182">
        <v>0</v>
      </c>
      <c r="BW182">
        <v>0</v>
      </c>
      <c r="BY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110214</v>
      </c>
      <c r="CI182">
        <v>0</v>
      </c>
      <c r="CJ182">
        <v>4</v>
      </c>
      <c r="CK182">
        <v>0</v>
      </c>
      <c r="CL182">
        <v>0</v>
      </c>
      <c r="CN182">
        <v>0</v>
      </c>
      <c r="CO182">
        <v>1</v>
      </c>
      <c r="CP182">
        <v>0</v>
      </c>
      <c r="CQ182">
        <v>0</v>
      </c>
      <c r="CR182">
        <v>513.32299999999998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B182">
        <v>3085574</v>
      </c>
      <c r="DC182">
        <v>0</v>
      </c>
      <c r="DD182">
        <v>0</v>
      </c>
      <c r="DE182">
        <v>167442</v>
      </c>
      <c r="DF182">
        <v>167442</v>
      </c>
      <c r="DG182">
        <v>27.188000000000002</v>
      </c>
      <c r="DH182">
        <v>0</v>
      </c>
      <c r="DI182">
        <v>0</v>
      </c>
      <c r="DK182">
        <v>2702</v>
      </c>
      <c r="DL182">
        <v>0</v>
      </c>
      <c r="DM182">
        <v>255759</v>
      </c>
      <c r="DN182">
        <v>1052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6.6980000000000004</v>
      </c>
      <c r="ED182">
        <v>47439</v>
      </c>
      <c r="EE182">
        <v>0</v>
      </c>
      <c r="EF182">
        <v>0</v>
      </c>
      <c r="EG182">
        <v>0</v>
      </c>
      <c r="EH182">
        <v>196465</v>
      </c>
      <c r="EI182">
        <v>0</v>
      </c>
      <c r="EJ182">
        <v>0</v>
      </c>
      <c r="EK182">
        <v>9.61</v>
      </c>
      <c r="EL182">
        <v>0</v>
      </c>
      <c r="EM182">
        <v>0</v>
      </c>
      <c r="EN182">
        <v>0.61399999999999999</v>
      </c>
      <c r="EO182">
        <v>0</v>
      </c>
      <c r="EP182">
        <v>0</v>
      </c>
      <c r="EQ182">
        <v>10.224</v>
      </c>
      <c r="ER182">
        <v>0</v>
      </c>
      <c r="ES182">
        <v>31.900000000000002</v>
      </c>
      <c r="EV182">
        <v>0</v>
      </c>
      <c r="EW182">
        <v>0</v>
      </c>
      <c r="EX182">
        <v>0</v>
      </c>
      <c r="EZ182">
        <v>3815546</v>
      </c>
      <c r="FA182">
        <v>0</v>
      </c>
      <c r="FB182">
        <v>4059141</v>
      </c>
      <c r="FD182">
        <v>0</v>
      </c>
      <c r="FE182">
        <v>371095</v>
      </c>
      <c r="FF182">
        <v>80113</v>
      </c>
      <c r="FG182">
        <v>5.7111999999999996E-2</v>
      </c>
      <c r="FH182">
        <v>2.4659E-2</v>
      </c>
      <c r="FI182">
        <v>0</v>
      </c>
      <c r="FJ182">
        <v>0</v>
      </c>
      <c r="FK182">
        <v>659.26100000000008</v>
      </c>
      <c r="FL182">
        <v>4620564</v>
      </c>
      <c r="FM182">
        <v>0</v>
      </c>
      <c r="FN182">
        <v>0</v>
      </c>
      <c r="FO182">
        <v>0</v>
      </c>
      <c r="FP182">
        <v>0</v>
      </c>
      <c r="FQ182">
        <v>0</v>
      </c>
      <c r="FR182">
        <v>0</v>
      </c>
      <c r="FS182">
        <v>0</v>
      </c>
      <c r="FT182">
        <v>0</v>
      </c>
      <c r="FU182">
        <v>0</v>
      </c>
      <c r="FV182">
        <v>0</v>
      </c>
      <c r="FW182">
        <v>0</v>
      </c>
      <c r="FX182">
        <v>0</v>
      </c>
      <c r="FY182">
        <v>0</v>
      </c>
      <c r="FZ182">
        <v>0</v>
      </c>
      <c r="GA182">
        <v>0</v>
      </c>
      <c r="GB182">
        <v>0</v>
      </c>
      <c r="GC182">
        <v>0</v>
      </c>
      <c r="GD182">
        <v>0</v>
      </c>
      <c r="GF182">
        <v>0</v>
      </c>
      <c r="GG182">
        <v>0</v>
      </c>
      <c r="GH182">
        <v>0</v>
      </c>
      <c r="GI182">
        <v>0</v>
      </c>
      <c r="GK182">
        <v>0</v>
      </c>
      <c r="GL182">
        <v>0</v>
      </c>
      <c r="GM182">
        <v>0</v>
      </c>
      <c r="GN182">
        <v>0</v>
      </c>
      <c r="GR182">
        <v>0</v>
      </c>
      <c r="HB182">
        <v>0</v>
      </c>
      <c r="HC182">
        <v>0</v>
      </c>
      <c r="HD182">
        <v>0</v>
      </c>
      <c r="HE182">
        <v>0</v>
      </c>
      <c r="HF182">
        <v>532279</v>
      </c>
      <c r="HG182">
        <v>10905</v>
      </c>
      <c r="HH182">
        <v>0</v>
      </c>
      <c r="HI182">
        <v>0</v>
      </c>
      <c r="HJ182">
        <v>4989</v>
      </c>
      <c r="HK182">
        <v>0</v>
      </c>
      <c r="HL182">
        <v>0</v>
      </c>
      <c r="HM182">
        <v>0</v>
      </c>
      <c r="HN182">
        <v>0</v>
      </c>
      <c r="HO182">
        <v>0</v>
      </c>
      <c r="HP182">
        <v>0</v>
      </c>
      <c r="HQ182">
        <v>0</v>
      </c>
      <c r="HR182">
        <v>0</v>
      </c>
      <c r="HS182">
        <v>3814435</v>
      </c>
      <c r="HT182">
        <v>0</v>
      </c>
      <c r="HU182">
        <v>110214</v>
      </c>
      <c r="HV182">
        <v>0</v>
      </c>
      <c r="HW182">
        <v>0</v>
      </c>
      <c r="HX182">
        <v>37</v>
      </c>
      <c r="HY182">
        <v>21</v>
      </c>
      <c r="HZ182">
        <v>32</v>
      </c>
      <c r="IA182">
        <v>14</v>
      </c>
      <c r="IB182">
        <v>8</v>
      </c>
      <c r="IC182">
        <v>112</v>
      </c>
      <c r="ID182">
        <v>0</v>
      </c>
      <c r="IE182">
        <v>0</v>
      </c>
      <c r="IF182">
        <v>0</v>
      </c>
      <c r="IG182">
        <v>17.707000000000001</v>
      </c>
      <c r="IH182">
        <v>0</v>
      </c>
      <c r="II182">
        <v>0</v>
      </c>
      <c r="IJ182">
        <v>3.657</v>
      </c>
      <c r="IK182">
        <v>0</v>
      </c>
      <c r="IL182">
        <v>0</v>
      </c>
      <c r="IM182">
        <v>0</v>
      </c>
      <c r="IN182">
        <v>0</v>
      </c>
      <c r="IO182">
        <v>0</v>
      </c>
      <c r="IP182">
        <v>0</v>
      </c>
      <c r="IQ182">
        <v>3.657</v>
      </c>
      <c r="IR182">
        <v>2252</v>
      </c>
      <c r="IS182">
        <v>0</v>
      </c>
      <c r="IT182">
        <v>0</v>
      </c>
      <c r="IU182">
        <v>0</v>
      </c>
      <c r="IV182">
        <v>0</v>
      </c>
      <c r="IW182">
        <v>6159</v>
      </c>
      <c r="IX182">
        <v>0</v>
      </c>
      <c r="IY182">
        <v>0</v>
      </c>
      <c r="IZ182">
        <v>0</v>
      </c>
      <c r="JA182">
        <v>0</v>
      </c>
    </row>
    <row r="183" spans="1:261" x14ac:dyDescent="0.2">
      <c r="A183">
        <v>28349</v>
      </c>
      <c r="B183">
        <v>234801</v>
      </c>
      <c r="C183">
        <v>9</v>
      </c>
      <c r="D183">
        <v>2021</v>
      </c>
      <c r="E183">
        <v>6159</v>
      </c>
      <c r="F183">
        <v>0</v>
      </c>
      <c r="G183">
        <v>65.75</v>
      </c>
      <c r="H183">
        <v>58.877000000000002</v>
      </c>
      <c r="I183">
        <v>58.877000000000002</v>
      </c>
      <c r="J183">
        <v>65.75</v>
      </c>
      <c r="K183">
        <v>0</v>
      </c>
      <c r="L183">
        <v>6159</v>
      </c>
      <c r="M183">
        <v>0</v>
      </c>
      <c r="N183">
        <v>0</v>
      </c>
      <c r="P183">
        <v>65.75</v>
      </c>
      <c r="Q183">
        <v>0</v>
      </c>
      <c r="R183">
        <v>31344</v>
      </c>
      <c r="S183">
        <v>476.71000000000004</v>
      </c>
      <c r="U183">
        <v>0</v>
      </c>
      <c r="V183">
        <v>0</v>
      </c>
      <c r="W183">
        <v>0</v>
      </c>
      <c r="X183">
        <v>0</v>
      </c>
      <c r="Z183">
        <v>0</v>
      </c>
      <c r="AC183">
        <v>0</v>
      </c>
      <c r="AD183" t="s">
        <v>318</v>
      </c>
      <c r="AE183">
        <v>0</v>
      </c>
      <c r="AH183">
        <v>0</v>
      </c>
      <c r="AI183">
        <v>0</v>
      </c>
      <c r="AJ183">
        <v>6159</v>
      </c>
      <c r="AK183" t="s">
        <v>787</v>
      </c>
      <c r="AL183" t="s">
        <v>83</v>
      </c>
      <c r="AM183">
        <v>0</v>
      </c>
      <c r="AN183">
        <v>0</v>
      </c>
      <c r="AO183">
        <v>0</v>
      </c>
      <c r="AP183">
        <v>0</v>
      </c>
      <c r="AQ183">
        <v>0</v>
      </c>
      <c r="AT183">
        <v>0</v>
      </c>
      <c r="AU183">
        <v>0</v>
      </c>
      <c r="AV183">
        <v>0</v>
      </c>
      <c r="AW183">
        <v>757787</v>
      </c>
      <c r="AX183">
        <v>758669</v>
      </c>
      <c r="AY183">
        <v>0</v>
      </c>
      <c r="AZ183">
        <v>31344</v>
      </c>
      <c r="BA183">
        <v>5</v>
      </c>
      <c r="BE183">
        <v>10</v>
      </c>
      <c r="BF183">
        <v>695025</v>
      </c>
      <c r="BG183">
        <v>0</v>
      </c>
      <c r="BJ183">
        <v>12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761</v>
      </c>
      <c r="BS183">
        <v>0</v>
      </c>
      <c r="BT183">
        <v>0</v>
      </c>
      <c r="BU183">
        <v>0</v>
      </c>
      <c r="BV183">
        <v>0</v>
      </c>
      <c r="BW183">
        <v>0</v>
      </c>
      <c r="BY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4</v>
      </c>
      <c r="CK183">
        <v>0</v>
      </c>
      <c r="CL183">
        <v>0</v>
      </c>
      <c r="CN183">
        <v>0</v>
      </c>
      <c r="CO183">
        <v>1</v>
      </c>
      <c r="CP183">
        <v>4.7E-2</v>
      </c>
      <c r="CQ183">
        <v>0</v>
      </c>
      <c r="CR183">
        <v>65.75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B183">
        <v>352754</v>
      </c>
      <c r="DC183">
        <v>0</v>
      </c>
      <c r="DD183">
        <v>0</v>
      </c>
      <c r="DE183">
        <v>65360</v>
      </c>
      <c r="DF183">
        <v>66058</v>
      </c>
      <c r="DG183">
        <v>10.613000000000001</v>
      </c>
      <c r="DH183">
        <v>0</v>
      </c>
      <c r="DI183">
        <v>698</v>
      </c>
      <c r="DK183">
        <v>3797</v>
      </c>
      <c r="DL183">
        <v>0</v>
      </c>
      <c r="DM183">
        <v>211127</v>
      </c>
      <c r="DN183">
        <v>872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8.1170000000000009</v>
      </c>
      <c r="ED183">
        <v>57490</v>
      </c>
      <c r="EE183">
        <v>0</v>
      </c>
      <c r="EF183">
        <v>0</v>
      </c>
      <c r="EG183">
        <v>0</v>
      </c>
      <c r="EH183">
        <v>73998</v>
      </c>
      <c r="EI183">
        <v>70654</v>
      </c>
      <c r="EJ183">
        <v>2.8680000000000003</v>
      </c>
      <c r="EK183">
        <v>3.9380000000000002</v>
      </c>
      <c r="EL183">
        <v>0</v>
      </c>
      <c r="EM183">
        <v>6.7000000000000004E-2</v>
      </c>
      <c r="EN183">
        <v>0</v>
      </c>
      <c r="EO183">
        <v>0</v>
      </c>
      <c r="EP183">
        <v>0</v>
      </c>
      <c r="EQ183">
        <v>6.8730000000000002</v>
      </c>
      <c r="ER183">
        <v>0</v>
      </c>
      <c r="ES183">
        <v>12.015000000000001</v>
      </c>
      <c r="EV183">
        <v>0</v>
      </c>
      <c r="EW183">
        <v>0</v>
      </c>
      <c r="EX183">
        <v>0</v>
      </c>
      <c r="EZ183">
        <v>681432</v>
      </c>
      <c r="FA183">
        <v>0</v>
      </c>
      <c r="FB183">
        <v>711894</v>
      </c>
      <c r="FD183">
        <v>0</v>
      </c>
      <c r="FE183">
        <v>63523</v>
      </c>
      <c r="FF183">
        <v>13714</v>
      </c>
      <c r="FG183">
        <v>5.7111999999999996E-2</v>
      </c>
      <c r="FH183">
        <v>2.4659E-2</v>
      </c>
      <c r="FI183">
        <v>0</v>
      </c>
      <c r="FJ183">
        <v>0</v>
      </c>
      <c r="FK183">
        <v>112.851</v>
      </c>
      <c r="FL183">
        <v>789131</v>
      </c>
      <c r="FM183">
        <v>0</v>
      </c>
      <c r="FN183">
        <v>0</v>
      </c>
      <c r="FO183">
        <v>0</v>
      </c>
      <c r="FP183">
        <v>0</v>
      </c>
      <c r="FQ183">
        <v>0</v>
      </c>
      <c r="FR183">
        <v>0</v>
      </c>
      <c r="FS183">
        <v>0</v>
      </c>
      <c r="FT183">
        <v>0</v>
      </c>
      <c r="FU183">
        <v>0</v>
      </c>
      <c r="FV183">
        <v>0</v>
      </c>
      <c r="FW183">
        <v>0</v>
      </c>
      <c r="FX183">
        <v>0</v>
      </c>
      <c r="FY183">
        <v>0</v>
      </c>
      <c r="FZ183">
        <v>0</v>
      </c>
      <c r="GA183">
        <v>0</v>
      </c>
      <c r="GB183">
        <v>0</v>
      </c>
      <c r="GC183">
        <v>0</v>
      </c>
      <c r="GD183">
        <v>0</v>
      </c>
      <c r="GF183">
        <v>0</v>
      </c>
      <c r="GG183">
        <v>0</v>
      </c>
      <c r="GH183">
        <v>0</v>
      </c>
      <c r="GI183">
        <v>0</v>
      </c>
      <c r="GK183">
        <v>5038</v>
      </c>
      <c r="GL183">
        <v>5287</v>
      </c>
      <c r="GM183">
        <v>0</v>
      </c>
      <c r="GN183">
        <v>0</v>
      </c>
      <c r="GR183">
        <v>0</v>
      </c>
      <c r="HB183">
        <v>0</v>
      </c>
      <c r="HC183">
        <v>0</v>
      </c>
      <c r="HD183">
        <v>0</v>
      </c>
      <c r="HE183">
        <v>0</v>
      </c>
      <c r="HF183">
        <v>62292</v>
      </c>
      <c r="HG183">
        <v>1283</v>
      </c>
      <c r="HH183">
        <v>0</v>
      </c>
      <c r="HI183">
        <v>0</v>
      </c>
      <c r="HJ183">
        <v>639</v>
      </c>
      <c r="HK183">
        <v>945</v>
      </c>
      <c r="HL183">
        <v>272</v>
      </c>
      <c r="HM183">
        <v>0</v>
      </c>
      <c r="HN183">
        <v>0</v>
      </c>
      <c r="HO183">
        <v>0</v>
      </c>
      <c r="HP183">
        <v>16534</v>
      </c>
      <c r="HQ183">
        <v>0</v>
      </c>
      <c r="HR183">
        <v>0</v>
      </c>
      <c r="HS183">
        <v>680550</v>
      </c>
      <c r="HT183">
        <v>0</v>
      </c>
      <c r="HU183">
        <v>0</v>
      </c>
      <c r="HV183">
        <v>0</v>
      </c>
      <c r="HW183">
        <v>0</v>
      </c>
      <c r="HX183">
        <v>17</v>
      </c>
      <c r="HY183">
        <v>12</v>
      </c>
      <c r="HZ183">
        <v>7</v>
      </c>
      <c r="IA183">
        <v>1</v>
      </c>
      <c r="IB183">
        <v>7</v>
      </c>
      <c r="IC183">
        <v>44</v>
      </c>
      <c r="ID183">
        <v>0</v>
      </c>
      <c r="IE183">
        <v>0</v>
      </c>
      <c r="IF183">
        <v>0</v>
      </c>
      <c r="IG183">
        <v>2.0830000000000002</v>
      </c>
      <c r="IH183">
        <v>0</v>
      </c>
      <c r="II183">
        <v>60.124000000000002</v>
      </c>
      <c r="IJ183">
        <v>0</v>
      </c>
      <c r="IK183">
        <v>0</v>
      </c>
      <c r="IL183">
        <v>0</v>
      </c>
      <c r="IM183">
        <v>0</v>
      </c>
      <c r="IN183">
        <v>0</v>
      </c>
      <c r="IO183">
        <v>0</v>
      </c>
      <c r="IP183">
        <v>60.124000000000002</v>
      </c>
      <c r="IQ183">
        <v>0</v>
      </c>
      <c r="IR183">
        <v>0</v>
      </c>
      <c r="IS183">
        <v>0</v>
      </c>
      <c r="IT183">
        <v>0</v>
      </c>
      <c r="IU183">
        <v>0</v>
      </c>
      <c r="IV183">
        <v>0</v>
      </c>
      <c r="IW183">
        <v>6159</v>
      </c>
      <c r="IX183">
        <v>0</v>
      </c>
      <c r="IY183">
        <v>0</v>
      </c>
      <c r="IZ183">
        <v>16534</v>
      </c>
      <c r="JA183">
        <v>0</v>
      </c>
    </row>
    <row r="184" spans="1:261" x14ac:dyDescent="0.2">
      <c r="A184">
        <v>28349</v>
      </c>
      <c r="B184">
        <v>236801</v>
      </c>
      <c r="C184">
        <v>9</v>
      </c>
      <c r="D184">
        <v>2021</v>
      </c>
      <c r="E184">
        <v>6159</v>
      </c>
      <c r="F184">
        <v>0</v>
      </c>
      <c r="G184">
        <v>59.547000000000004</v>
      </c>
      <c r="H184">
        <v>2.6310000000000002</v>
      </c>
      <c r="I184">
        <v>2.6310000000000002</v>
      </c>
      <c r="J184">
        <v>59.547000000000004</v>
      </c>
      <c r="K184">
        <v>0</v>
      </c>
      <c r="L184">
        <v>6159</v>
      </c>
      <c r="M184">
        <v>0</v>
      </c>
      <c r="N184">
        <v>0</v>
      </c>
      <c r="P184">
        <v>59.547000000000004</v>
      </c>
      <c r="Q184">
        <v>0</v>
      </c>
      <c r="R184">
        <v>28387</v>
      </c>
      <c r="S184">
        <v>476.71000000000004</v>
      </c>
      <c r="U184">
        <v>0</v>
      </c>
      <c r="V184">
        <v>2.75</v>
      </c>
      <c r="W184">
        <v>1694</v>
      </c>
      <c r="X184">
        <v>1694</v>
      </c>
      <c r="Z184">
        <v>0</v>
      </c>
      <c r="AC184">
        <v>0</v>
      </c>
      <c r="AD184" t="s">
        <v>318</v>
      </c>
      <c r="AE184">
        <v>0</v>
      </c>
      <c r="AH184">
        <v>0</v>
      </c>
      <c r="AI184">
        <v>0</v>
      </c>
      <c r="AJ184">
        <v>6159</v>
      </c>
      <c r="AK184" t="s">
        <v>787</v>
      </c>
      <c r="AL184" t="s">
        <v>84</v>
      </c>
      <c r="AM184">
        <v>0</v>
      </c>
      <c r="AN184">
        <v>0</v>
      </c>
      <c r="AO184">
        <v>0</v>
      </c>
      <c r="AP184">
        <v>0</v>
      </c>
      <c r="AQ184">
        <v>0</v>
      </c>
      <c r="AT184">
        <v>0</v>
      </c>
      <c r="AU184">
        <v>0</v>
      </c>
      <c r="AV184">
        <v>0</v>
      </c>
      <c r="AW184">
        <v>1522827</v>
      </c>
      <c r="AX184">
        <v>966739</v>
      </c>
      <c r="AY184">
        <v>0</v>
      </c>
      <c r="AZ184">
        <v>28387</v>
      </c>
      <c r="BA184">
        <v>91.167000000000002</v>
      </c>
      <c r="BE184">
        <v>13</v>
      </c>
      <c r="BF184">
        <v>868185</v>
      </c>
      <c r="BG184">
        <v>0</v>
      </c>
      <c r="BJ184">
        <v>12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769</v>
      </c>
      <c r="BS184">
        <v>0</v>
      </c>
      <c r="BT184">
        <v>0</v>
      </c>
      <c r="BU184">
        <v>0</v>
      </c>
      <c r="BV184">
        <v>0</v>
      </c>
      <c r="BW184">
        <v>0</v>
      </c>
      <c r="BY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558018</v>
      </c>
      <c r="CI184">
        <v>0</v>
      </c>
      <c r="CJ184">
        <v>4</v>
      </c>
      <c r="CK184">
        <v>0</v>
      </c>
      <c r="CL184">
        <v>0</v>
      </c>
      <c r="CN184">
        <v>0</v>
      </c>
      <c r="CO184">
        <v>1</v>
      </c>
      <c r="CP184">
        <v>0</v>
      </c>
      <c r="CQ184">
        <v>4</v>
      </c>
      <c r="CR184">
        <v>59.547000000000004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B184">
        <v>0</v>
      </c>
      <c r="DC184">
        <v>0</v>
      </c>
      <c r="DD184">
        <v>0</v>
      </c>
      <c r="DE184">
        <v>67901</v>
      </c>
      <c r="DF184">
        <v>67901</v>
      </c>
      <c r="DG184">
        <v>11.025</v>
      </c>
      <c r="DH184">
        <v>0</v>
      </c>
      <c r="DI184">
        <v>0</v>
      </c>
      <c r="DK184">
        <v>3935</v>
      </c>
      <c r="DL184">
        <v>0</v>
      </c>
      <c r="DM184">
        <v>470114</v>
      </c>
      <c r="DN184">
        <v>1917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444517</v>
      </c>
      <c r="EJ184">
        <v>18.044</v>
      </c>
      <c r="EK184">
        <v>0</v>
      </c>
      <c r="EL184">
        <v>0</v>
      </c>
      <c r="EM184">
        <v>0</v>
      </c>
      <c r="EN184">
        <v>0</v>
      </c>
      <c r="EO184">
        <v>0</v>
      </c>
      <c r="EP184">
        <v>0</v>
      </c>
      <c r="EQ184">
        <v>18.044</v>
      </c>
      <c r="ER184">
        <v>0</v>
      </c>
      <c r="ES184">
        <v>0</v>
      </c>
      <c r="EV184">
        <v>0</v>
      </c>
      <c r="EW184">
        <v>0</v>
      </c>
      <c r="EX184">
        <v>0</v>
      </c>
      <c r="EZ184">
        <v>870259</v>
      </c>
      <c r="FA184">
        <v>0</v>
      </c>
      <c r="FB184">
        <v>896716</v>
      </c>
      <c r="FD184">
        <v>0</v>
      </c>
      <c r="FE184">
        <v>79350</v>
      </c>
      <c r="FF184">
        <v>17130</v>
      </c>
      <c r="FG184">
        <v>5.7111999999999996E-2</v>
      </c>
      <c r="FH184">
        <v>2.4659E-2</v>
      </c>
      <c r="FI184">
        <v>0</v>
      </c>
      <c r="FJ184">
        <v>0</v>
      </c>
      <c r="FK184">
        <v>140.96700000000001</v>
      </c>
      <c r="FL184">
        <v>1551214</v>
      </c>
      <c r="FM184">
        <v>0</v>
      </c>
      <c r="FN184">
        <v>0</v>
      </c>
      <c r="FO184">
        <v>0</v>
      </c>
      <c r="FP184">
        <v>0</v>
      </c>
      <c r="FQ184">
        <v>0</v>
      </c>
      <c r="FR184">
        <v>0</v>
      </c>
      <c r="FS184">
        <v>0</v>
      </c>
      <c r="FT184">
        <v>0</v>
      </c>
      <c r="FU184">
        <v>0</v>
      </c>
      <c r="FV184">
        <v>0</v>
      </c>
      <c r="FW184">
        <v>0</v>
      </c>
      <c r="FX184">
        <v>0</v>
      </c>
      <c r="FY184">
        <v>0</v>
      </c>
      <c r="FZ184">
        <v>0</v>
      </c>
      <c r="GA184">
        <v>0</v>
      </c>
      <c r="GB184">
        <v>323196</v>
      </c>
      <c r="GC184">
        <v>323196</v>
      </c>
      <c r="GD184">
        <v>38.872</v>
      </c>
      <c r="GF184">
        <v>0</v>
      </c>
      <c r="GG184">
        <v>0</v>
      </c>
      <c r="GH184">
        <v>0</v>
      </c>
      <c r="GI184">
        <v>0</v>
      </c>
      <c r="GK184">
        <v>5071</v>
      </c>
      <c r="GL184">
        <v>9226</v>
      </c>
      <c r="GM184">
        <v>0</v>
      </c>
      <c r="GN184">
        <v>0</v>
      </c>
      <c r="GR184">
        <v>0</v>
      </c>
      <c r="HB184">
        <v>0</v>
      </c>
      <c r="HC184">
        <v>0</v>
      </c>
      <c r="HD184">
        <v>0</v>
      </c>
      <c r="HE184">
        <v>0</v>
      </c>
      <c r="HF184">
        <v>2784</v>
      </c>
      <c r="HG184">
        <v>0</v>
      </c>
      <c r="HH184">
        <v>0</v>
      </c>
      <c r="HI184">
        <v>0</v>
      </c>
      <c r="HJ184">
        <v>579</v>
      </c>
      <c r="HK184">
        <v>1033</v>
      </c>
      <c r="HL184">
        <v>868</v>
      </c>
      <c r="HM184">
        <v>0</v>
      </c>
      <c r="HN184">
        <v>0</v>
      </c>
      <c r="HO184">
        <v>0</v>
      </c>
      <c r="HP184">
        <v>28560</v>
      </c>
      <c r="HQ184">
        <v>0</v>
      </c>
      <c r="HR184">
        <v>0</v>
      </c>
      <c r="HS184">
        <v>868329</v>
      </c>
      <c r="HT184">
        <v>0</v>
      </c>
      <c r="HU184">
        <v>558018</v>
      </c>
      <c r="HV184">
        <v>0</v>
      </c>
      <c r="HW184">
        <v>0</v>
      </c>
      <c r="HX184">
        <v>4</v>
      </c>
      <c r="HY184">
        <v>5</v>
      </c>
      <c r="HZ184">
        <v>12</v>
      </c>
      <c r="IA184">
        <v>9</v>
      </c>
      <c r="IB184">
        <v>13</v>
      </c>
      <c r="IC184">
        <v>43</v>
      </c>
      <c r="ID184">
        <v>0</v>
      </c>
      <c r="IE184">
        <v>0</v>
      </c>
      <c r="IF184">
        <v>0</v>
      </c>
      <c r="IG184">
        <v>0</v>
      </c>
      <c r="IH184">
        <v>0</v>
      </c>
      <c r="II184">
        <v>103.85600000000001</v>
      </c>
      <c r="IJ184">
        <v>2.75</v>
      </c>
      <c r="IK184">
        <v>0</v>
      </c>
      <c r="IL184">
        <v>0</v>
      </c>
      <c r="IM184">
        <v>0</v>
      </c>
      <c r="IN184">
        <v>0</v>
      </c>
      <c r="IO184">
        <v>0</v>
      </c>
      <c r="IP184">
        <v>103.85600000000001</v>
      </c>
      <c r="IQ184">
        <v>2.75</v>
      </c>
      <c r="IR184">
        <v>1694</v>
      </c>
      <c r="IS184">
        <v>0</v>
      </c>
      <c r="IT184">
        <v>0</v>
      </c>
      <c r="IU184">
        <v>0</v>
      </c>
      <c r="IV184">
        <v>0</v>
      </c>
      <c r="IW184">
        <v>6159</v>
      </c>
      <c r="IX184">
        <v>0</v>
      </c>
      <c r="IY184">
        <v>0</v>
      </c>
      <c r="IZ184">
        <v>28560</v>
      </c>
      <c r="JA184">
        <v>0</v>
      </c>
    </row>
    <row r="185" spans="1:261" x14ac:dyDescent="0.2">
      <c r="A185">
        <v>28349</v>
      </c>
      <c r="B185">
        <v>236802</v>
      </c>
      <c r="C185">
        <v>9</v>
      </c>
      <c r="D185">
        <v>2021</v>
      </c>
      <c r="E185">
        <v>6159</v>
      </c>
      <c r="F185">
        <v>0</v>
      </c>
      <c r="G185">
        <v>337.79200000000003</v>
      </c>
      <c r="H185">
        <v>336.59200000000004</v>
      </c>
      <c r="I185">
        <v>336.59200000000004</v>
      </c>
      <c r="J185">
        <v>337.79200000000003</v>
      </c>
      <c r="K185">
        <v>0</v>
      </c>
      <c r="L185">
        <v>6159</v>
      </c>
      <c r="M185">
        <v>0</v>
      </c>
      <c r="N185">
        <v>0</v>
      </c>
      <c r="P185">
        <v>337.79200000000003</v>
      </c>
      <c r="Q185">
        <v>0</v>
      </c>
      <c r="R185">
        <v>161029</v>
      </c>
      <c r="S185">
        <v>476.71000000000004</v>
      </c>
      <c r="U185">
        <v>0</v>
      </c>
      <c r="V185">
        <v>12.958</v>
      </c>
      <c r="W185">
        <v>7981</v>
      </c>
      <c r="X185">
        <v>7981</v>
      </c>
      <c r="Z185">
        <v>0</v>
      </c>
      <c r="AC185">
        <v>0</v>
      </c>
      <c r="AD185" t="s">
        <v>318</v>
      </c>
      <c r="AE185">
        <v>0</v>
      </c>
      <c r="AH185">
        <v>0</v>
      </c>
      <c r="AI185">
        <v>0</v>
      </c>
      <c r="AJ185">
        <v>6159</v>
      </c>
      <c r="AK185" t="s">
        <v>787</v>
      </c>
      <c r="AL185" t="s">
        <v>394</v>
      </c>
      <c r="AM185">
        <v>0</v>
      </c>
      <c r="AN185">
        <v>0</v>
      </c>
      <c r="AO185">
        <v>0</v>
      </c>
      <c r="AP185">
        <v>0</v>
      </c>
      <c r="AQ185">
        <v>0</v>
      </c>
      <c r="AT185">
        <v>0</v>
      </c>
      <c r="AU185">
        <v>0</v>
      </c>
      <c r="AV185">
        <v>0</v>
      </c>
      <c r="AW185">
        <v>2915541</v>
      </c>
      <c r="AX185">
        <v>2870976</v>
      </c>
      <c r="AY185">
        <v>0</v>
      </c>
      <c r="AZ185">
        <v>161029</v>
      </c>
      <c r="BA185">
        <v>0</v>
      </c>
      <c r="BE185">
        <v>39</v>
      </c>
      <c r="BF185">
        <v>2728763</v>
      </c>
      <c r="BG185">
        <v>0</v>
      </c>
      <c r="BJ185">
        <v>12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718</v>
      </c>
      <c r="BS185">
        <v>0</v>
      </c>
      <c r="BT185">
        <v>0</v>
      </c>
      <c r="BU185">
        <v>0</v>
      </c>
      <c r="BV185">
        <v>0</v>
      </c>
      <c r="BW185">
        <v>0</v>
      </c>
      <c r="BY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45250</v>
      </c>
      <c r="CI185">
        <v>0</v>
      </c>
      <c r="CJ185">
        <v>4</v>
      </c>
      <c r="CK185">
        <v>0</v>
      </c>
      <c r="CL185">
        <v>0</v>
      </c>
      <c r="CN185">
        <v>0</v>
      </c>
      <c r="CO185">
        <v>1</v>
      </c>
      <c r="CP185">
        <v>0</v>
      </c>
      <c r="CQ185">
        <v>0</v>
      </c>
      <c r="CR185">
        <v>337.79200000000003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B185">
        <v>2068937</v>
      </c>
      <c r="DC185">
        <v>0</v>
      </c>
      <c r="DD185">
        <v>0</v>
      </c>
      <c r="DE185">
        <v>117402</v>
      </c>
      <c r="DF185">
        <v>117402</v>
      </c>
      <c r="DG185">
        <v>19.063000000000002</v>
      </c>
      <c r="DH185">
        <v>0</v>
      </c>
      <c r="DI185">
        <v>0</v>
      </c>
      <c r="DK185">
        <v>3113</v>
      </c>
      <c r="DL185">
        <v>0</v>
      </c>
      <c r="DM185">
        <v>153230</v>
      </c>
      <c r="DN185">
        <v>646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.20300000000000001</v>
      </c>
      <c r="EB185">
        <v>0</v>
      </c>
      <c r="EC185">
        <v>15.935</v>
      </c>
      <c r="ED185">
        <v>112861</v>
      </c>
      <c r="EE185">
        <v>0</v>
      </c>
      <c r="EF185">
        <v>0</v>
      </c>
      <c r="EG185">
        <v>0</v>
      </c>
      <c r="EH185">
        <v>36953</v>
      </c>
      <c r="EI185">
        <v>0</v>
      </c>
      <c r="EJ185">
        <v>0</v>
      </c>
      <c r="EK185">
        <v>0</v>
      </c>
      <c r="EL185">
        <v>0</v>
      </c>
      <c r="EM185">
        <v>0</v>
      </c>
      <c r="EN185">
        <v>0.997</v>
      </c>
      <c r="EO185">
        <v>0</v>
      </c>
      <c r="EP185">
        <v>0</v>
      </c>
      <c r="EQ185">
        <v>1.2</v>
      </c>
      <c r="ER185">
        <v>0</v>
      </c>
      <c r="ES185">
        <v>6</v>
      </c>
      <c r="EV185">
        <v>0</v>
      </c>
      <c r="EW185">
        <v>0</v>
      </c>
      <c r="EX185">
        <v>0</v>
      </c>
      <c r="EZ185">
        <v>2567734</v>
      </c>
      <c r="FA185">
        <v>0</v>
      </c>
      <c r="FB185">
        <v>2728077</v>
      </c>
      <c r="FD185">
        <v>0</v>
      </c>
      <c r="FE185">
        <v>249401</v>
      </c>
      <c r="FF185">
        <v>53841</v>
      </c>
      <c r="FG185">
        <v>5.7111999999999996E-2</v>
      </c>
      <c r="FH185">
        <v>2.4659E-2</v>
      </c>
      <c r="FI185">
        <v>0</v>
      </c>
      <c r="FJ185">
        <v>0</v>
      </c>
      <c r="FK185">
        <v>443.06800000000004</v>
      </c>
      <c r="FL185">
        <v>3076570</v>
      </c>
      <c r="FM185">
        <v>0</v>
      </c>
      <c r="FN185">
        <v>0</v>
      </c>
      <c r="FO185">
        <v>0</v>
      </c>
      <c r="FP185">
        <v>0</v>
      </c>
      <c r="FQ185">
        <v>0</v>
      </c>
      <c r="FR185">
        <v>0</v>
      </c>
      <c r="FS185">
        <v>0</v>
      </c>
      <c r="FT185">
        <v>0</v>
      </c>
      <c r="FU185">
        <v>0</v>
      </c>
      <c r="FV185">
        <v>0</v>
      </c>
      <c r="FW185">
        <v>0</v>
      </c>
      <c r="FX185">
        <v>0</v>
      </c>
      <c r="FY185">
        <v>0</v>
      </c>
      <c r="FZ185">
        <v>0</v>
      </c>
      <c r="GA185">
        <v>0</v>
      </c>
      <c r="GB185">
        <v>0</v>
      </c>
      <c r="GC185">
        <v>0</v>
      </c>
      <c r="GD185">
        <v>0</v>
      </c>
      <c r="GF185">
        <v>0</v>
      </c>
      <c r="GG185">
        <v>0</v>
      </c>
      <c r="GH185">
        <v>0</v>
      </c>
      <c r="GI185">
        <v>0</v>
      </c>
      <c r="GK185">
        <v>0</v>
      </c>
      <c r="GL185">
        <v>0</v>
      </c>
      <c r="GM185">
        <v>0</v>
      </c>
      <c r="GN185">
        <v>0</v>
      </c>
      <c r="GR185">
        <v>0</v>
      </c>
      <c r="HB185">
        <v>0</v>
      </c>
      <c r="HC185">
        <v>0</v>
      </c>
      <c r="HD185">
        <v>0</v>
      </c>
      <c r="HE185">
        <v>0</v>
      </c>
      <c r="HF185">
        <v>356114</v>
      </c>
      <c r="HG185">
        <v>5773</v>
      </c>
      <c r="HH185">
        <v>15397</v>
      </c>
      <c r="HI185">
        <v>0</v>
      </c>
      <c r="HJ185">
        <v>3283</v>
      </c>
      <c r="HK185">
        <v>0</v>
      </c>
      <c r="HL185">
        <v>0</v>
      </c>
      <c r="HM185">
        <v>0</v>
      </c>
      <c r="HN185">
        <v>0</v>
      </c>
      <c r="HO185">
        <v>0</v>
      </c>
      <c r="HP185">
        <v>0</v>
      </c>
      <c r="HQ185">
        <v>0</v>
      </c>
      <c r="HR185">
        <v>0</v>
      </c>
      <c r="HS185">
        <v>2567048</v>
      </c>
      <c r="HT185">
        <v>0</v>
      </c>
      <c r="HU185">
        <v>45250</v>
      </c>
      <c r="HV185">
        <v>0</v>
      </c>
      <c r="HW185">
        <v>0</v>
      </c>
      <c r="HX185">
        <v>31</v>
      </c>
      <c r="HY185">
        <v>14</v>
      </c>
      <c r="HZ185">
        <v>17</v>
      </c>
      <c r="IA185">
        <v>13</v>
      </c>
      <c r="IB185">
        <v>4</v>
      </c>
      <c r="IC185">
        <v>79</v>
      </c>
      <c r="ID185">
        <v>0</v>
      </c>
      <c r="IE185">
        <v>0</v>
      </c>
      <c r="IF185">
        <v>0</v>
      </c>
      <c r="IG185">
        <v>9.3740000000000006</v>
      </c>
      <c r="IH185">
        <v>25</v>
      </c>
      <c r="II185">
        <v>0</v>
      </c>
      <c r="IJ185">
        <v>12.958</v>
      </c>
      <c r="IK185">
        <v>0</v>
      </c>
      <c r="IL185">
        <v>0</v>
      </c>
      <c r="IM185">
        <v>0</v>
      </c>
      <c r="IN185">
        <v>0</v>
      </c>
      <c r="IO185">
        <v>0</v>
      </c>
      <c r="IP185">
        <v>0</v>
      </c>
      <c r="IQ185">
        <v>12.958</v>
      </c>
      <c r="IR185">
        <v>7981</v>
      </c>
      <c r="IS185">
        <v>0</v>
      </c>
      <c r="IT185">
        <v>0</v>
      </c>
      <c r="IU185">
        <v>0</v>
      </c>
      <c r="IV185">
        <v>0</v>
      </c>
      <c r="IW185">
        <v>6159</v>
      </c>
      <c r="IX185">
        <v>0</v>
      </c>
      <c r="IY185">
        <v>0</v>
      </c>
      <c r="IZ185">
        <v>0</v>
      </c>
      <c r="JA185">
        <v>0</v>
      </c>
    </row>
    <row r="186" spans="1:261" x14ac:dyDescent="0.2">
      <c r="A186">
        <v>28349</v>
      </c>
      <c r="B186">
        <v>240801</v>
      </c>
      <c r="C186">
        <v>9</v>
      </c>
      <c r="D186">
        <v>2021</v>
      </c>
      <c r="E186">
        <v>6159</v>
      </c>
      <c r="F186">
        <v>0</v>
      </c>
      <c r="G186">
        <v>218.17000000000002</v>
      </c>
      <c r="H186">
        <v>204.065</v>
      </c>
      <c r="I186">
        <v>204.065</v>
      </c>
      <c r="J186">
        <v>218.17000000000002</v>
      </c>
      <c r="K186">
        <v>0</v>
      </c>
      <c r="L186">
        <v>6159</v>
      </c>
      <c r="M186">
        <v>0</v>
      </c>
      <c r="N186">
        <v>0</v>
      </c>
      <c r="P186">
        <v>218.17000000000002</v>
      </c>
      <c r="Q186">
        <v>0</v>
      </c>
      <c r="R186">
        <v>104004</v>
      </c>
      <c r="S186">
        <v>476.71000000000004</v>
      </c>
      <c r="U186">
        <v>0</v>
      </c>
      <c r="V186">
        <v>96.457999999999998</v>
      </c>
      <c r="W186">
        <v>59406</v>
      </c>
      <c r="X186">
        <v>59406</v>
      </c>
      <c r="Z186">
        <v>0</v>
      </c>
      <c r="AC186">
        <v>0</v>
      </c>
      <c r="AD186" t="s">
        <v>318</v>
      </c>
      <c r="AE186">
        <v>0</v>
      </c>
      <c r="AH186">
        <v>0</v>
      </c>
      <c r="AI186">
        <v>0</v>
      </c>
      <c r="AJ186">
        <v>6159</v>
      </c>
      <c r="AK186" t="s">
        <v>787</v>
      </c>
      <c r="AL186" t="s">
        <v>510</v>
      </c>
      <c r="AM186">
        <v>0</v>
      </c>
      <c r="AN186">
        <v>0</v>
      </c>
      <c r="AO186">
        <v>0</v>
      </c>
      <c r="AP186">
        <v>0</v>
      </c>
      <c r="AQ186">
        <v>0</v>
      </c>
      <c r="AT186">
        <v>0</v>
      </c>
      <c r="AU186">
        <v>0</v>
      </c>
      <c r="AV186">
        <v>0</v>
      </c>
      <c r="AW186">
        <v>2440820</v>
      </c>
      <c r="AX186">
        <v>2441545</v>
      </c>
      <c r="AY186">
        <v>0</v>
      </c>
      <c r="AZ186">
        <v>104004</v>
      </c>
      <c r="BA186">
        <v>16.5</v>
      </c>
      <c r="BE186">
        <v>33</v>
      </c>
      <c r="BF186">
        <v>2225603</v>
      </c>
      <c r="BG186">
        <v>0</v>
      </c>
      <c r="BJ186">
        <v>12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738</v>
      </c>
      <c r="BS186">
        <v>0</v>
      </c>
      <c r="BT186">
        <v>0</v>
      </c>
      <c r="BU186">
        <v>0</v>
      </c>
      <c r="BV186">
        <v>0</v>
      </c>
      <c r="BW186">
        <v>0</v>
      </c>
      <c r="BY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4</v>
      </c>
      <c r="CK186">
        <v>0</v>
      </c>
      <c r="CL186">
        <v>0</v>
      </c>
      <c r="CN186">
        <v>0</v>
      </c>
      <c r="CO186">
        <v>1</v>
      </c>
      <c r="CP186">
        <v>1.8800000000000001</v>
      </c>
      <c r="CQ186">
        <v>12.42</v>
      </c>
      <c r="CR186">
        <v>218.17000000000002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B186">
        <v>1253846</v>
      </c>
      <c r="DC186">
        <v>0</v>
      </c>
      <c r="DD186">
        <v>0</v>
      </c>
      <c r="DE186">
        <v>388158</v>
      </c>
      <c r="DF186">
        <v>416062</v>
      </c>
      <c r="DG186">
        <v>63.025000000000006</v>
      </c>
      <c r="DH186">
        <v>0</v>
      </c>
      <c r="DI186">
        <v>27904</v>
      </c>
      <c r="DK186">
        <v>3439</v>
      </c>
      <c r="DL186">
        <v>0</v>
      </c>
      <c r="DM186">
        <v>162770</v>
      </c>
      <c r="DN186">
        <v>692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.26200000000000001</v>
      </c>
      <c r="EB186">
        <v>0</v>
      </c>
      <c r="EC186">
        <v>21.372</v>
      </c>
      <c r="ED186">
        <v>151369</v>
      </c>
      <c r="EE186">
        <v>0</v>
      </c>
      <c r="EF186">
        <v>0</v>
      </c>
      <c r="EG186">
        <v>0</v>
      </c>
      <c r="EH186">
        <v>9146</v>
      </c>
      <c r="EI186">
        <v>0</v>
      </c>
      <c r="EJ186">
        <v>0</v>
      </c>
      <c r="EK186">
        <v>0</v>
      </c>
      <c r="EL186">
        <v>0</v>
      </c>
      <c r="EM186">
        <v>0</v>
      </c>
      <c r="EN186">
        <v>3.5000000000000003E-2</v>
      </c>
      <c r="EO186">
        <v>0</v>
      </c>
      <c r="EP186">
        <v>0</v>
      </c>
      <c r="EQ186">
        <v>0.29700000000000004</v>
      </c>
      <c r="ER186">
        <v>0</v>
      </c>
      <c r="ES186">
        <v>1.4850000000000001</v>
      </c>
      <c r="EV186">
        <v>0</v>
      </c>
      <c r="EW186">
        <v>0</v>
      </c>
      <c r="EX186">
        <v>0</v>
      </c>
      <c r="EZ186">
        <v>2194217</v>
      </c>
      <c r="FA186">
        <v>0</v>
      </c>
      <c r="FB186">
        <v>2297496</v>
      </c>
      <c r="FD186">
        <v>0</v>
      </c>
      <c r="FE186">
        <v>203414</v>
      </c>
      <c r="FF186">
        <v>43914</v>
      </c>
      <c r="FG186">
        <v>5.7111999999999996E-2</v>
      </c>
      <c r="FH186">
        <v>2.4659E-2</v>
      </c>
      <c r="FI186">
        <v>0</v>
      </c>
      <c r="FJ186">
        <v>0</v>
      </c>
      <c r="FK186">
        <v>361.37</v>
      </c>
      <c r="FL186">
        <v>2544824</v>
      </c>
      <c r="FM186">
        <v>0</v>
      </c>
      <c r="FN186">
        <v>0</v>
      </c>
      <c r="FO186">
        <v>0</v>
      </c>
      <c r="FP186">
        <v>0</v>
      </c>
      <c r="FQ186">
        <v>0</v>
      </c>
      <c r="FR186">
        <v>0</v>
      </c>
      <c r="FS186">
        <v>0</v>
      </c>
      <c r="FT186">
        <v>0</v>
      </c>
      <c r="FU186">
        <v>0</v>
      </c>
      <c r="FV186">
        <v>0</v>
      </c>
      <c r="FW186">
        <v>0</v>
      </c>
      <c r="FX186">
        <v>0</v>
      </c>
      <c r="FY186">
        <v>0</v>
      </c>
      <c r="FZ186">
        <v>0</v>
      </c>
      <c r="GA186">
        <v>0</v>
      </c>
      <c r="GB186">
        <v>114805</v>
      </c>
      <c r="GC186">
        <v>114805</v>
      </c>
      <c r="GD186">
        <v>13.808</v>
      </c>
      <c r="GF186">
        <v>0</v>
      </c>
      <c r="GG186">
        <v>0</v>
      </c>
      <c r="GH186">
        <v>0</v>
      </c>
      <c r="GI186">
        <v>0</v>
      </c>
      <c r="GK186">
        <v>5139</v>
      </c>
      <c r="GL186">
        <v>19097</v>
      </c>
      <c r="GM186">
        <v>0</v>
      </c>
      <c r="GN186">
        <v>0</v>
      </c>
      <c r="GR186">
        <v>0</v>
      </c>
      <c r="HB186">
        <v>0</v>
      </c>
      <c r="HC186">
        <v>0</v>
      </c>
      <c r="HD186">
        <v>0</v>
      </c>
      <c r="HE186">
        <v>0</v>
      </c>
      <c r="HF186">
        <v>215901</v>
      </c>
      <c r="HG186">
        <v>0</v>
      </c>
      <c r="HH186">
        <v>0</v>
      </c>
      <c r="HI186">
        <v>0</v>
      </c>
      <c r="HJ186">
        <v>2121</v>
      </c>
      <c r="HK186">
        <v>2870</v>
      </c>
      <c r="HL186">
        <v>1047</v>
      </c>
      <c r="HM186">
        <v>0</v>
      </c>
      <c r="HN186">
        <v>0</v>
      </c>
      <c r="HO186">
        <v>0</v>
      </c>
      <c r="HP186">
        <v>68701</v>
      </c>
      <c r="HQ186">
        <v>0</v>
      </c>
      <c r="HR186">
        <v>0</v>
      </c>
      <c r="HS186">
        <v>2193492</v>
      </c>
      <c r="HT186">
        <v>0</v>
      </c>
      <c r="HU186">
        <v>0</v>
      </c>
      <c r="HV186">
        <v>0</v>
      </c>
      <c r="HW186">
        <v>0</v>
      </c>
      <c r="HX186">
        <v>4</v>
      </c>
      <c r="HY186">
        <v>19</v>
      </c>
      <c r="HZ186">
        <v>36</v>
      </c>
      <c r="IA186">
        <v>93</v>
      </c>
      <c r="IB186">
        <v>88</v>
      </c>
      <c r="IC186">
        <v>240</v>
      </c>
      <c r="ID186">
        <v>0</v>
      </c>
      <c r="IE186">
        <v>0</v>
      </c>
      <c r="IF186">
        <v>0</v>
      </c>
      <c r="IG186">
        <v>0</v>
      </c>
      <c r="IH186">
        <v>0</v>
      </c>
      <c r="II186">
        <v>249.82300000000001</v>
      </c>
      <c r="IJ186">
        <v>96.457999999999998</v>
      </c>
      <c r="IK186">
        <v>0</v>
      </c>
      <c r="IL186">
        <v>0</v>
      </c>
      <c r="IM186">
        <v>0</v>
      </c>
      <c r="IN186">
        <v>0</v>
      </c>
      <c r="IO186">
        <v>0</v>
      </c>
      <c r="IP186">
        <v>249.82300000000001</v>
      </c>
      <c r="IQ186">
        <v>96.457999999999998</v>
      </c>
      <c r="IR186">
        <v>59406</v>
      </c>
      <c r="IS186">
        <v>0</v>
      </c>
      <c r="IT186">
        <v>0</v>
      </c>
      <c r="IU186">
        <v>0</v>
      </c>
      <c r="IV186">
        <v>0</v>
      </c>
      <c r="IW186">
        <v>6159</v>
      </c>
      <c r="IX186">
        <v>0</v>
      </c>
      <c r="IY186">
        <v>0</v>
      </c>
      <c r="IZ186">
        <v>68701</v>
      </c>
      <c r="JA186">
        <v>0</v>
      </c>
    </row>
    <row r="187" spans="1:261" x14ac:dyDescent="0.2">
      <c r="A187">
        <v>28349</v>
      </c>
      <c r="B187">
        <v>246801</v>
      </c>
      <c r="C187">
        <v>9</v>
      </c>
      <c r="D187">
        <v>2021</v>
      </c>
      <c r="E187">
        <v>6159</v>
      </c>
      <c r="F187">
        <v>0</v>
      </c>
      <c r="G187">
        <v>1608.5980000000002</v>
      </c>
      <c r="H187">
        <v>1556.914</v>
      </c>
      <c r="I187">
        <v>1556.914</v>
      </c>
      <c r="J187">
        <v>1608.5980000000002</v>
      </c>
      <c r="K187">
        <v>0</v>
      </c>
      <c r="L187">
        <v>6159</v>
      </c>
      <c r="M187">
        <v>0</v>
      </c>
      <c r="N187">
        <v>0</v>
      </c>
      <c r="P187">
        <v>1608.5980000000002</v>
      </c>
      <c r="Q187">
        <v>0</v>
      </c>
      <c r="R187">
        <v>766835</v>
      </c>
      <c r="S187">
        <v>476.71000000000004</v>
      </c>
      <c r="U187">
        <v>0</v>
      </c>
      <c r="V187">
        <v>75.532000000000011</v>
      </c>
      <c r="W187">
        <v>46519</v>
      </c>
      <c r="X187">
        <v>46519</v>
      </c>
      <c r="Z187">
        <v>0</v>
      </c>
      <c r="AC187">
        <v>0</v>
      </c>
      <c r="AD187" t="s">
        <v>318</v>
      </c>
      <c r="AE187">
        <v>0</v>
      </c>
      <c r="AH187">
        <v>0</v>
      </c>
      <c r="AI187">
        <v>0</v>
      </c>
      <c r="AJ187">
        <v>6159</v>
      </c>
      <c r="AK187" t="s">
        <v>787</v>
      </c>
      <c r="AL187" t="s">
        <v>98</v>
      </c>
      <c r="AM187">
        <v>0</v>
      </c>
      <c r="AN187">
        <v>0</v>
      </c>
      <c r="AO187">
        <v>0</v>
      </c>
      <c r="AP187">
        <v>0</v>
      </c>
      <c r="AQ187">
        <v>0</v>
      </c>
      <c r="AT187">
        <v>0</v>
      </c>
      <c r="AU187">
        <v>0</v>
      </c>
      <c r="AV187">
        <v>0</v>
      </c>
      <c r="AW187">
        <v>14005603</v>
      </c>
      <c r="AX187">
        <v>13605372</v>
      </c>
      <c r="AY187">
        <v>0</v>
      </c>
      <c r="AZ187">
        <v>766835</v>
      </c>
      <c r="BA187">
        <v>0</v>
      </c>
      <c r="BE187">
        <v>187</v>
      </c>
      <c r="BF187">
        <v>12930693</v>
      </c>
      <c r="BG187">
        <v>0</v>
      </c>
      <c r="BJ187">
        <v>12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530</v>
      </c>
      <c r="BS187">
        <v>0</v>
      </c>
      <c r="BT187">
        <v>0</v>
      </c>
      <c r="BU187">
        <v>0</v>
      </c>
      <c r="BV187">
        <v>0</v>
      </c>
      <c r="BW187">
        <v>0</v>
      </c>
      <c r="BY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405573</v>
      </c>
      <c r="CI187">
        <v>0</v>
      </c>
      <c r="CJ187">
        <v>4</v>
      </c>
      <c r="CK187">
        <v>0</v>
      </c>
      <c r="CL187">
        <v>0</v>
      </c>
      <c r="CN187">
        <v>0</v>
      </c>
      <c r="CO187">
        <v>1</v>
      </c>
      <c r="CP187">
        <v>0</v>
      </c>
      <c r="CQ187">
        <v>0</v>
      </c>
      <c r="CR187">
        <v>1608.5980000000002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B187">
        <v>9523996</v>
      </c>
      <c r="DC187">
        <v>0</v>
      </c>
      <c r="DD187">
        <v>0</v>
      </c>
      <c r="DE187">
        <v>252972</v>
      </c>
      <c r="DF187">
        <v>252972</v>
      </c>
      <c r="DG187">
        <v>41.075000000000003</v>
      </c>
      <c r="DH187">
        <v>0</v>
      </c>
      <c r="DI187">
        <v>0</v>
      </c>
      <c r="DK187">
        <v>106</v>
      </c>
      <c r="DL187">
        <v>0</v>
      </c>
      <c r="DM187">
        <v>1254681</v>
      </c>
      <c r="DN187">
        <v>5155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28.335000000000001</v>
      </c>
      <c r="ED187">
        <v>200686</v>
      </c>
      <c r="EE187">
        <v>0</v>
      </c>
      <c r="EF187">
        <v>0</v>
      </c>
      <c r="EG187">
        <v>0.41000000000000003</v>
      </c>
      <c r="EH187">
        <v>994441</v>
      </c>
      <c r="EI187">
        <v>0</v>
      </c>
      <c r="EJ187">
        <v>0</v>
      </c>
      <c r="EK187">
        <v>42.901000000000003</v>
      </c>
      <c r="EL187">
        <v>0</v>
      </c>
      <c r="EM187">
        <v>5.1040000000000001</v>
      </c>
      <c r="EN187">
        <v>3.2690000000000001</v>
      </c>
      <c r="EO187">
        <v>0</v>
      </c>
      <c r="EP187">
        <v>0</v>
      </c>
      <c r="EQ187">
        <v>51.684000000000005</v>
      </c>
      <c r="ER187">
        <v>0</v>
      </c>
      <c r="ES187">
        <v>161.46700000000001</v>
      </c>
      <c r="EV187">
        <v>0</v>
      </c>
      <c r="EW187">
        <v>0</v>
      </c>
      <c r="EX187">
        <v>0</v>
      </c>
      <c r="EZ187">
        <v>12168407</v>
      </c>
      <c r="FA187">
        <v>0</v>
      </c>
      <c r="FB187">
        <v>12929901</v>
      </c>
      <c r="FD187">
        <v>0</v>
      </c>
      <c r="FE187">
        <v>1181829</v>
      </c>
      <c r="FF187">
        <v>255136</v>
      </c>
      <c r="FG187">
        <v>5.7111999999999996E-2</v>
      </c>
      <c r="FH187">
        <v>2.4659E-2</v>
      </c>
      <c r="FI187">
        <v>0</v>
      </c>
      <c r="FJ187">
        <v>0</v>
      </c>
      <c r="FK187">
        <v>2099.5509999999999</v>
      </c>
      <c r="FL187">
        <v>14772438</v>
      </c>
      <c r="FM187">
        <v>0</v>
      </c>
      <c r="FN187">
        <v>0</v>
      </c>
      <c r="FO187">
        <v>0</v>
      </c>
      <c r="FP187">
        <v>0</v>
      </c>
      <c r="FQ187">
        <v>0</v>
      </c>
      <c r="FR187">
        <v>0</v>
      </c>
      <c r="FS187">
        <v>0</v>
      </c>
      <c r="FT187">
        <v>0</v>
      </c>
      <c r="FU187">
        <v>0</v>
      </c>
      <c r="FV187">
        <v>0</v>
      </c>
      <c r="FW187">
        <v>0</v>
      </c>
      <c r="FX187">
        <v>0</v>
      </c>
      <c r="FY187">
        <v>0</v>
      </c>
      <c r="FZ187">
        <v>0</v>
      </c>
      <c r="GA187">
        <v>0</v>
      </c>
      <c r="GB187">
        <v>0</v>
      </c>
      <c r="GC187">
        <v>0</v>
      </c>
      <c r="GD187">
        <v>0</v>
      </c>
      <c r="GF187">
        <v>0</v>
      </c>
      <c r="GG187">
        <v>0</v>
      </c>
      <c r="GH187">
        <v>0</v>
      </c>
      <c r="GI187">
        <v>0</v>
      </c>
      <c r="GK187">
        <v>4971</v>
      </c>
      <c r="GL187">
        <v>0</v>
      </c>
      <c r="GM187">
        <v>0</v>
      </c>
      <c r="GN187">
        <v>0</v>
      </c>
      <c r="GR187">
        <v>0</v>
      </c>
      <c r="HB187">
        <v>0</v>
      </c>
      <c r="HC187">
        <v>0</v>
      </c>
      <c r="HD187">
        <v>0</v>
      </c>
      <c r="HE187">
        <v>0</v>
      </c>
      <c r="HF187">
        <v>1647215</v>
      </c>
      <c r="HG187">
        <v>55169</v>
      </c>
      <c r="HH187">
        <v>52350</v>
      </c>
      <c r="HI187">
        <v>0</v>
      </c>
      <c r="HJ187">
        <v>15636</v>
      </c>
      <c r="HK187">
        <v>4183</v>
      </c>
      <c r="HL187">
        <v>366</v>
      </c>
      <c r="HM187">
        <v>77000</v>
      </c>
      <c r="HN187">
        <v>0</v>
      </c>
      <c r="HO187">
        <v>0</v>
      </c>
      <c r="HP187">
        <v>0</v>
      </c>
      <c r="HQ187">
        <v>0</v>
      </c>
      <c r="HR187">
        <v>0</v>
      </c>
      <c r="HS187">
        <v>12163066</v>
      </c>
      <c r="HT187">
        <v>0</v>
      </c>
      <c r="HU187">
        <v>405573</v>
      </c>
      <c r="HV187">
        <v>0</v>
      </c>
      <c r="HW187">
        <v>0</v>
      </c>
      <c r="HX187">
        <v>98</v>
      </c>
      <c r="HY187">
        <v>34</v>
      </c>
      <c r="HZ187">
        <v>30</v>
      </c>
      <c r="IA187">
        <v>10</v>
      </c>
      <c r="IB187">
        <v>3</v>
      </c>
      <c r="IC187">
        <v>175</v>
      </c>
      <c r="ID187">
        <v>0</v>
      </c>
      <c r="IE187">
        <v>0</v>
      </c>
      <c r="IF187">
        <v>0</v>
      </c>
      <c r="IG187">
        <v>89.578000000000003</v>
      </c>
      <c r="IH187">
        <v>85</v>
      </c>
      <c r="II187">
        <v>0</v>
      </c>
      <c r="IJ187">
        <v>75.532000000000011</v>
      </c>
      <c r="IK187">
        <v>0</v>
      </c>
      <c r="IL187">
        <v>0</v>
      </c>
      <c r="IM187">
        <v>0</v>
      </c>
      <c r="IN187">
        <v>0</v>
      </c>
      <c r="IO187">
        <v>0</v>
      </c>
      <c r="IP187">
        <v>0</v>
      </c>
      <c r="IQ187">
        <v>75.532000000000011</v>
      </c>
      <c r="IR187">
        <v>46519</v>
      </c>
      <c r="IS187">
        <v>0</v>
      </c>
      <c r="IT187">
        <v>0</v>
      </c>
      <c r="IU187">
        <v>0</v>
      </c>
      <c r="IV187">
        <v>0</v>
      </c>
      <c r="IW187">
        <v>6159</v>
      </c>
      <c r="IX187">
        <v>0</v>
      </c>
      <c r="IY187">
        <v>0</v>
      </c>
      <c r="IZ187">
        <v>0</v>
      </c>
      <c r="JA187">
        <v>0</v>
      </c>
    </row>
    <row r="188" spans="1:261" x14ac:dyDescent="0.2">
      <c r="A188">
        <v>28349</v>
      </c>
      <c r="B188">
        <v>246802</v>
      </c>
      <c r="C188">
        <v>9</v>
      </c>
      <c r="D188">
        <v>2021</v>
      </c>
      <c r="E188">
        <v>6159</v>
      </c>
      <c r="F188">
        <v>0</v>
      </c>
      <c r="G188">
        <v>337.88200000000001</v>
      </c>
      <c r="H188">
        <v>323.202</v>
      </c>
      <c r="I188">
        <v>323.202</v>
      </c>
      <c r="J188">
        <v>337.88200000000001</v>
      </c>
      <c r="K188">
        <v>0</v>
      </c>
      <c r="L188">
        <v>6159</v>
      </c>
      <c r="M188">
        <v>0</v>
      </c>
      <c r="N188">
        <v>0</v>
      </c>
      <c r="P188">
        <v>337.88200000000001</v>
      </c>
      <c r="Q188">
        <v>0</v>
      </c>
      <c r="R188">
        <v>161072</v>
      </c>
      <c r="S188">
        <v>476.71000000000004</v>
      </c>
      <c r="U188">
        <v>0</v>
      </c>
      <c r="V188">
        <v>17.556000000000001</v>
      </c>
      <c r="W188">
        <v>10812</v>
      </c>
      <c r="X188">
        <v>10812</v>
      </c>
      <c r="Z188">
        <v>0</v>
      </c>
      <c r="AC188">
        <v>0</v>
      </c>
      <c r="AD188" t="s">
        <v>318</v>
      </c>
      <c r="AE188">
        <v>0</v>
      </c>
      <c r="AH188">
        <v>0</v>
      </c>
      <c r="AI188">
        <v>0</v>
      </c>
      <c r="AJ188">
        <v>6159</v>
      </c>
      <c r="AK188" t="s">
        <v>787</v>
      </c>
      <c r="AL188" t="s">
        <v>444</v>
      </c>
      <c r="AM188">
        <v>0</v>
      </c>
      <c r="AN188">
        <v>0</v>
      </c>
      <c r="AO188">
        <v>0</v>
      </c>
      <c r="AP188">
        <v>0</v>
      </c>
      <c r="AQ188">
        <v>0</v>
      </c>
      <c r="AT188">
        <v>0</v>
      </c>
      <c r="AU188">
        <v>0</v>
      </c>
      <c r="AV188">
        <v>0</v>
      </c>
      <c r="AW188">
        <v>3048998</v>
      </c>
      <c r="AX188">
        <v>2982652</v>
      </c>
      <c r="AY188">
        <v>0</v>
      </c>
      <c r="AZ188">
        <v>161072</v>
      </c>
      <c r="BA188">
        <v>0</v>
      </c>
      <c r="BE188">
        <v>41</v>
      </c>
      <c r="BF188">
        <v>2829308</v>
      </c>
      <c r="BG188">
        <v>0</v>
      </c>
      <c r="BJ188">
        <v>12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720</v>
      </c>
      <c r="BS188">
        <v>0</v>
      </c>
      <c r="BT188">
        <v>0</v>
      </c>
      <c r="BU188">
        <v>0</v>
      </c>
      <c r="BV188">
        <v>0</v>
      </c>
      <c r="BW188">
        <v>0</v>
      </c>
      <c r="BY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67628</v>
      </c>
      <c r="CI188">
        <v>0</v>
      </c>
      <c r="CJ188">
        <v>5</v>
      </c>
      <c r="CK188">
        <v>0</v>
      </c>
      <c r="CL188">
        <v>0</v>
      </c>
      <c r="CN188">
        <v>0</v>
      </c>
      <c r="CO188">
        <v>1</v>
      </c>
      <c r="CP188">
        <v>0</v>
      </c>
      <c r="CQ188">
        <v>0</v>
      </c>
      <c r="CR188">
        <v>337.88200000000001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B188">
        <v>1973065</v>
      </c>
      <c r="DC188">
        <v>0</v>
      </c>
      <c r="DD188">
        <v>0</v>
      </c>
      <c r="DE188">
        <v>173370</v>
      </c>
      <c r="DF188">
        <v>173370</v>
      </c>
      <c r="DG188">
        <v>28.150000000000002</v>
      </c>
      <c r="DH188">
        <v>0</v>
      </c>
      <c r="DI188">
        <v>0</v>
      </c>
      <c r="DK188">
        <v>3146</v>
      </c>
      <c r="DL188">
        <v>0</v>
      </c>
      <c r="DM188">
        <v>303930</v>
      </c>
      <c r="DN188">
        <v>1241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1.042</v>
      </c>
      <c r="ED188">
        <v>7380</v>
      </c>
      <c r="EE188">
        <v>0</v>
      </c>
      <c r="EF188">
        <v>0</v>
      </c>
      <c r="EG188">
        <v>0</v>
      </c>
      <c r="EH188">
        <v>280323</v>
      </c>
      <c r="EI188">
        <v>0</v>
      </c>
      <c r="EJ188">
        <v>0</v>
      </c>
      <c r="EK188">
        <v>13.942</v>
      </c>
      <c r="EL188">
        <v>0</v>
      </c>
      <c r="EM188">
        <v>0</v>
      </c>
      <c r="EN188">
        <v>0.73799999999999999</v>
      </c>
      <c r="EO188">
        <v>0</v>
      </c>
      <c r="EP188">
        <v>0</v>
      </c>
      <c r="EQ188">
        <v>14.68</v>
      </c>
      <c r="ER188">
        <v>0</v>
      </c>
      <c r="ES188">
        <v>45.516000000000005</v>
      </c>
      <c r="EV188">
        <v>0</v>
      </c>
      <c r="EW188">
        <v>0</v>
      </c>
      <c r="EX188">
        <v>0</v>
      </c>
      <c r="EZ188">
        <v>2668236</v>
      </c>
      <c r="FA188">
        <v>0</v>
      </c>
      <c r="FB188">
        <v>2828026</v>
      </c>
      <c r="FD188">
        <v>0</v>
      </c>
      <c r="FE188">
        <v>258591</v>
      </c>
      <c r="FF188">
        <v>55825</v>
      </c>
      <c r="FG188">
        <v>5.7111999999999996E-2</v>
      </c>
      <c r="FH188">
        <v>2.4659E-2</v>
      </c>
      <c r="FI188">
        <v>0</v>
      </c>
      <c r="FJ188">
        <v>0</v>
      </c>
      <c r="FK188">
        <v>459.39400000000001</v>
      </c>
      <c r="FL188">
        <v>321007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0</v>
      </c>
      <c r="FV188">
        <v>0</v>
      </c>
      <c r="FW188">
        <v>0</v>
      </c>
      <c r="FX188">
        <v>0</v>
      </c>
      <c r="FY188">
        <v>0</v>
      </c>
      <c r="FZ188">
        <v>0</v>
      </c>
      <c r="GA188">
        <v>0</v>
      </c>
      <c r="GB188">
        <v>0</v>
      </c>
      <c r="GC188">
        <v>0</v>
      </c>
      <c r="GD188">
        <v>0</v>
      </c>
      <c r="GF188">
        <v>0</v>
      </c>
      <c r="GG188">
        <v>0</v>
      </c>
      <c r="GH188">
        <v>0</v>
      </c>
      <c r="GI188">
        <v>0</v>
      </c>
      <c r="GK188">
        <v>0</v>
      </c>
      <c r="GL188">
        <v>0</v>
      </c>
      <c r="GM188">
        <v>0</v>
      </c>
      <c r="GN188">
        <v>0</v>
      </c>
      <c r="GR188">
        <v>0</v>
      </c>
      <c r="HB188">
        <v>0</v>
      </c>
      <c r="HC188">
        <v>0</v>
      </c>
      <c r="HD188">
        <v>0</v>
      </c>
      <c r="HE188">
        <v>0</v>
      </c>
      <c r="HF188">
        <v>341948</v>
      </c>
      <c r="HG188">
        <v>2566</v>
      </c>
      <c r="HH188">
        <v>19092</v>
      </c>
      <c r="HI188">
        <v>0</v>
      </c>
      <c r="HJ188">
        <v>3284</v>
      </c>
      <c r="HK188">
        <v>0</v>
      </c>
      <c r="HL188">
        <v>0</v>
      </c>
      <c r="HM188">
        <v>0</v>
      </c>
      <c r="HN188">
        <v>0</v>
      </c>
      <c r="HO188">
        <v>0</v>
      </c>
      <c r="HP188">
        <v>0</v>
      </c>
      <c r="HQ188">
        <v>0</v>
      </c>
      <c r="HR188">
        <v>0</v>
      </c>
      <c r="HS188">
        <v>2666954</v>
      </c>
      <c r="HT188">
        <v>0</v>
      </c>
      <c r="HU188">
        <v>67628</v>
      </c>
      <c r="HV188">
        <v>0</v>
      </c>
      <c r="HW188">
        <v>0</v>
      </c>
      <c r="HX188">
        <v>50</v>
      </c>
      <c r="HY188">
        <v>51</v>
      </c>
      <c r="HZ188">
        <v>16</v>
      </c>
      <c r="IA188">
        <v>3</v>
      </c>
      <c r="IB188">
        <v>0</v>
      </c>
      <c r="IC188">
        <v>120</v>
      </c>
      <c r="ID188">
        <v>0</v>
      </c>
      <c r="IE188">
        <v>0</v>
      </c>
      <c r="IF188">
        <v>0</v>
      </c>
      <c r="IG188">
        <v>4.1660000000000004</v>
      </c>
      <c r="IH188">
        <v>31</v>
      </c>
      <c r="II188">
        <v>0</v>
      </c>
      <c r="IJ188">
        <v>17.556000000000001</v>
      </c>
      <c r="IK188">
        <v>0</v>
      </c>
      <c r="IL188">
        <v>0</v>
      </c>
      <c r="IM188">
        <v>0</v>
      </c>
      <c r="IN188">
        <v>0</v>
      </c>
      <c r="IO188">
        <v>0</v>
      </c>
      <c r="IP188">
        <v>0</v>
      </c>
      <c r="IQ188">
        <v>17.556000000000001</v>
      </c>
      <c r="IR188">
        <v>10812</v>
      </c>
      <c r="IS188">
        <v>0</v>
      </c>
      <c r="IT188">
        <v>0</v>
      </c>
      <c r="IU188">
        <v>0</v>
      </c>
      <c r="IV188">
        <v>0</v>
      </c>
      <c r="IW188">
        <v>6159</v>
      </c>
      <c r="IX188">
        <v>0</v>
      </c>
      <c r="IY188">
        <v>0</v>
      </c>
      <c r="IZ188">
        <v>0</v>
      </c>
      <c r="JA188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JP199"/>
  <sheetViews>
    <sheetView zoomScale="130" zoomScaleNormal="130" workbookViewId="0">
      <selection sqref="A1:XFD1048576"/>
    </sheetView>
  </sheetViews>
  <sheetFormatPr defaultColWidth="8.85546875" defaultRowHeight="12.75" x14ac:dyDescent="0.2"/>
  <cols>
    <col min="1" max="1" width="13.28515625" style="739" bestFit="1" customWidth="1"/>
    <col min="2" max="2" width="11.7109375" style="739" customWidth="1"/>
    <col min="3" max="3" width="16" style="739" customWidth="1"/>
    <col min="4" max="4" width="14" style="739" customWidth="1"/>
    <col min="5" max="5" width="5.7109375" style="739" customWidth="1"/>
    <col min="6" max="6" width="22.140625" style="739" customWidth="1"/>
    <col min="7" max="7" width="23.140625" style="739" customWidth="1"/>
    <col min="8" max="8" width="15.28515625" style="739" customWidth="1"/>
    <col min="9" max="9" width="23.7109375" style="739" customWidth="1"/>
    <col min="10" max="10" width="18.42578125" style="739" customWidth="1"/>
    <col min="11" max="11" width="22.85546875" style="739" customWidth="1"/>
    <col min="12" max="12" width="11.140625" style="735" customWidth="1"/>
    <col min="13" max="13" width="29.28515625" style="739" customWidth="1"/>
    <col min="14" max="14" width="17.28515625" style="739" customWidth="1"/>
    <col min="15" max="15" width="23.42578125" style="739" customWidth="1"/>
    <col min="16" max="16" width="11" style="739" customWidth="1"/>
    <col min="17" max="17" width="23.7109375" style="739" customWidth="1"/>
    <col min="18" max="18" width="11.42578125" style="739" customWidth="1"/>
    <col min="19" max="19" width="10.42578125" style="735" customWidth="1"/>
    <col min="20" max="20" width="10.42578125" style="739" customWidth="1"/>
    <col min="21" max="21" width="20.85546875" style="739" customWidth="1"/>
    <col min="22" max="22" width="10" style="739" customWidth="1"/>
    <col min="23" max="23" width="10.42578125" style="739" customWidth="1"/>
    <col min="24" max="24" width="18.42578125" style="739" customWidth="1"/>
    <col min="25" max="25" width="17.42578125" style="739" customWidth="1"/>
    <col min="26" max="26" width="24.85546875" style="739" customWidth="1"/>
    <col min="27" max="27" width="5" style="739" customWidth="1"/>
    <col min="28" max="28" width="8.42578125" style="739" customWidth="1"/>
    <col min="29" max="29" width="18.7109375" style="739" customWidth="1"/>
    <col min="30" max="30" width="11.42578125" style="739" customWidth="1"/>
    <col min="31" max="31" width="21" style="739" customWidth="1"/>
    <col min="32" max="33" width="9" style="739" customWidth="1"/>
    <col min="34" max="34" width="24.42578125" style="739" customWidth="1"/>
    <col min="35" max="35" width="12.42578125" style="739" customWidth="1"/>
    <col min="36" max="36" width="12.42578125" style="735" customWidth="1"/>
    <col min="37" max="37" width="19.85546875" style="739" customWidth="1"/>
    <col min="38" max="38" width="60.5703125" style="739" customWidth="1"/>
    <col min="39" max="39" width="8.28515625" style="739" customWidth="1"/>
    <col min="40" max="40" width="20.5703125" style="739" customWidth="1"/>
    <col min="41" max="41" width="26.28515625" style="739" customWidth="1"/>
    <col min="42" max="43" width="19.5703125" style="739" customWidth="1"/>
    <col min="44" max="45" width="12.140625" style="739" customWidth="1"/>
    <col min="46" max="46" width="14.85546875" style="739" customWidth="1"/>
    <col min="47" max="47" width="11" style="739" customWidth="1"/>
    <col min="48" max="48" width="23.5703125" style="739" customWidth="1"/>
    <col min="49" max="50" width="16" style="739" customWidth="1"/>
    <col min="51" max="51" width="20.85546875" style="739" customWidth="1"/>
    <col min="52" max="52" width="19.5703125" style="739" customWidth="1"/>
    <col min="53" max="53" width="14.85546875" style="739" customWidth="1"/>
    <col min="54" max="54" width="10.28515625" style="739" customWidth="1"/>
    <col min="55" max="55" width="18.42578125" style="739" customWidth="1"/>
    <col min="56" max="56" width="11.85546875" style="739" customWidth="1"/>
    <col min="57" max="57" width="17.140625" style="739" customWidth="1"/>
    <col min="58" max="58" width="11.140625" style="739" customWidth="1"/>
    <col min="59" max="59" width="8.140625" style="739" customWidth="1"/>
    <col min="60" max="60" width="19.42578125" style="739" customWidth="1"/>
    <col min="61" max="61" width="21.28515625" style="739" customWidth="1"/>
    <col min="62" max="62" width="16.85546875" style="739" customWidth="1"/>
    <col min="63" max="63" width="24.5703125" style="739" customWidth="1"/>
    <col min="64" max="64" width="17.5703125" style="739" customWidth="1"/>
    <col min="65" max="65" width="17.42578125" style="739" customWidth="1"/>
    <col min="66" max="66" width="24.5703125" style="739" customWidth="1"/>
    <col min="67" max="67" width="26.140625" style="739" customWidth="1"/>
    <col min="68" max="68" width="26" style="739" customWidth="1"/>
    <col min="69" max="69" width="5.28515625" style="735" customWidth="1"/>
    <col min="70" max="70" width="9" style="739" customWidth="1"/>
    <col min="71" max="71" width="20.5703125" style="739" customWidth="1"/>
    <col min="72" max="74" width="14.28515625" style="739" customWidth="1"/>
    <col min="75" max="75" width="21" style="739" customWidth="1"/>
    <col min="76" max="76" width="18.140625" style="739" customWidth="1"/>
    <col min="77" max="77" width="14.42578125" style="739" customWidth="1"/>
    <col min="78" max="78" width="6" style="739" customWidth="1"/>
    <col min="79" max="79" width="10.140625" style="739" customWidth="1"/>
    <col min="80" max="80" width="12" style="739" customWidth="1"/>
    <col min="81" max="81" width="19.140625" style="739" customWidth="1"/>
    <col min="82" max="84" width="21.85546875" style="739" customWidth="1"/>
    <col min="85" max="85" width="20.85546875" style="739" customWidth="1"/>
    <col min="86" max="86" width="28.5703125" style="739" customWidth="1"/>
    <col min="87" max="87" width="9.85546875" style="739" customWidth="1"/>
    <col min="88" max="88" width="21.140625" style="739" customWidth="1"/>
    <col min="89" max="89" width="10" style="739" customWidth="1"/>
    <col min="90" max="90" width="11.85546875" style="739" customWidth="1"/>
    <col min="91" max="91" width="6.85546875" style="739" customWidth="1"/>
    <col min="92" max="92" width="17" style="739" customWidth="1"/>
    <col min="93" max="93" width="19.5703125" style="739" customWidth="1"/>
    <col min="94" max="94" width="9.42578125" style="739" customWidth="1"/>
    <col min="95" max="95" width="15" style="739" customWidth="1"/>
    <col min="96" max="96" width="23.42578125" style="739" customWidth="1"/>
    <col min="97" max="97" width="16.5703125" style="739" customWidth="1"/>
    <col min="98" max="98" width="13.28515625" style="739" customWidth="1"/>
    <col min="99" max="99" width="21.85546875" style="739" customWidth="1"/>
    <col min="100" max="100" width="22.28515625" style="739" customWidth="1"/>
    <col min="101" max="101" width="19.5703125" style="739" customWidth="1"/>
    <col min="102" max="102" width="23" style="739" customWidth="1"/>
    <col min="103" max="103" width="18.5703125" style="739" customWidth="1"/>
    <col min="104" max="104" width="12.42578125" style="739" customWidth="1"/>
    <col min="105" max="105" width="23.5703125" style="739" customWidth="1"/>
    <col min="106" max="106" width="17.42578125" style="739" customWidth="1"/>
    <col min="107" max="107" width="13.5703125" style="739" customWidth="1"/>
    <col min="108" max="108" width="20.140625" style="739" customWidth="1"/>
    <col min="109" max="109" width="11.5703125" style="739" customWidth="1"/>
    <col min="110" max="110" width="19.85546875" style="739" customWidth="1"/>
    <col min="111" max="111" width="13.42578125" style="739" customWidth="1"/>
    <col min="112" max="112" width="21.28515625" style="739" customWidth="1"/>
    <col min="113" max="113" width="16.5703125" style="739" customWidth="1"/>
    <col min="114" max="114" width="18.5703125" style="739" customWidth="1"/>
    <col min="115" max="115" width="5.5703125" style="735" customWidth="1"/>
    <col min="116" max="116" width="22.5703125" style="739" customWidth="1"/>
    <col min="117" max="117" width="23.85546875" style="739" customWidth="1"/>
    <col min="118" max="118" width="26.85546875" style="739" customWidth="1"/>
    <col min="119" max="119" width="20.5703125" style="739" customWidth="1"/>
    <col min="120" max="120" width="32" style="739" customWidth="1"/>
    <col min="121" max="121" width="28.5703125" style="739" customWidth="1"/>
    <col min="122" max="122" width="30" style="739" customWidth="1"/>
    <col min="123" max="123" width="26.85546875" style="739" customWidth="1"/>
    <col min="124" max="124" width="30.28515625" style="739" customWidth="1"/>
    <col min="125" max="125" width="34.28515625" style="739" customWidth="1"/>
    <col min="126" max="126" width="33.5703125" style="739" customWidth="1"/>
    <col min="127" max="127" width="27.42578125" style="739" customWidth="1"/>
    <col min="128" max="128" width="30.85546875" style="739" customWidth="1"/>
    <col min="129" max="129" width="23.42578125" style="739" customWidth="1"/>
    <col min="130" max="130" width="29.5703125" style="739" customWidth="1"/>
    <col min="131" max="131" width="27" style="739" customWidth="1"/>
    <col min="132" max="132" width="23.5703125" style="739" customWidth="1"/>
    <col min="133" max="133" width="27.5703125" style="739" customWidth="1"/>
    <col min="134" max="134" width="29.42578125" style="739" customWidth="1"/>
    <col min="135" max="135" width="24.85546875" style="739" customWidth="1"/>
    <col min="136" max="136" width="22.5703125" style="739" customWidth="1"/>
    <col min="137" max="137" width="24.85546875" style="739" customWidth="1"/>
    <col min="138" max="138" width="20.85546875" style="739" customWidth="1"/>
    <col min="139" max="139" width="24.140625" style="739" customWidth="1"/>
    <col min="140" max="140" width="21.85546875" style="739" customWidth="1"/>
    <col min="141" max="141" width="25.140625" style="739" customWidth="1"/>
    <col min="142" max="142" width="29.140625" style="739" customWidth="1"/>
    <col min="143" max="143" width="29" style="739" customWidth="1"/>
    <col min="144" max="144" width="22.42578125" style="739" customWidth="1"/>
    <col min="145" max="145" width="28.140625" style="739" customWidth="1"/>
    <col min="146" max="146" width="25.85546875" style="739" customWidth="1"/>
    <col min="147" max="147" width="23.28515625" style="739" customWidth="1"/>
    <col min="148" max="148" width="18.42578125" style="739" customWidth="1"/>
    <col min="149" max="149" width="29.140625" style="739" customWidth="1"/>
    <col min="150" max="150" width="13.85546875" style="739" customWidth="1"/>
    <col min="151" max="151" width="12.28515625" style="739" customWidth="1"/>
    <col min="152" max="152" width="20.140625" style="739" customWidth="1"/>
    <col min="153" max="153" width="17.42578125" style="739" customWidth="1"/>
    <col min="154" max="154" width="12.5703125" style="739" customWidth="1"/>
    <col min="155" max="155" width="19.5703125" style="739" customWidth="1"/>
    <col min="156" max="156" width="16.5703125" style="739" customWidth="1"/>
    <col min="157" max="157" width="21.28515625" style="739" customWidth="1"/>
    <col min="158" max="158" width="20.5703125" style="739" customWidth="1"/>
    <col min="159" max="159" width="16.42578125" style="739" customWidth="1"/>
    <col min="160" max="162" width="15.42578125" style="739" customWidth="1"/>
    <col min="163" max="164" width="16" style="735" customWidth="1"/>
    <col min="165" max="166" width="23.5703125" style="739" customWidth="1"/>
    <col min="167" max="167" width="13.85546875" style="739" customWidth="1"/>
    <col min="168" max="168" width="15.5703125" style="739" customWidth="1"/>
    <col min="169" max="169" width="21.5703125" style="739" customWidth="1"/>
    <col min="170" max="170" width="23.28515625" style="739" customWidth="1"/>
    <col min="171" max="171" width="19.28515625" style="739" customWidth="1"/>
    <col min="172" max="172" width="23.140625" style="739" customWidth="1"/>
    <col min="173" max="173" width="18.5703125" style="739" customWidth="1"/>
    <col min="174" max="174" width="28.85546875" style="739" customWidth="1"/>
    <col min="175" max="175" width="22" style="739" customWidth="1"/>
    <col min="176" max="176" width="19.85546875" style="739" customWidth="1"/>
    <col min="177" max="177" width="11.28515625" style="739" customWidth="1"/>
    <col min="178" max="178" width="24.5703125" style="739" customWidth="1"/>
    <col min="179" max="179" width="9.5703125" style="739" customWidth="1"/>
    <col min="180" max="180" width="22.85546875" style="739" customWidth="1"/>
    <col min="181" max="181" width="13.42578125" style="739" customWidth="1"/>
    <col min="182" max="182" width="19.5703125" style="739" customWidth="1"/>
    <col min="183" max="183" width="17.140625" style="739" customWidth="1"/>
    <col min="184" max="184" width="14.5703125" style="739" customWidth="1"/>
    <col min="185" max="185" width="22.5703125" style="739" customWidth="1"/>
    <col min="186" max="186" width="12.140625" style="739" customWidth="1"/>
    <col min="187" max="187" width="21.5703125" style="739" customWidth="1"/>
    <col min="188" max="188" width="9.85546875" style="739" customWidth="1"/>
    <col min="189" max="189" width="13.42578125" style="739" customWidth="1"/>
    <col min="190" max="190" width="18.5703125" style="739" customWidth="1"/>
    <col min="191" max="191" width="19.28515625" style="739" customWidth="1"/>
    <col min="192" max="192" width="22" style="739" customWidth="1"/>
    <col min="193" max="193" width="26" style="739" customWidth="1"/>
    <col min="194" max="194" width="18.5703125" style="739" customWidth="1"/>
    <col min="195" max="195" width="16.42578125" style="739" customWidth="1"/>
    <col min="196" max="196" width="18.5703125" style="739" customWidth="1"/>
    <col min="197" max="197" width="20.85546875" style="739" customWidth="1"/>
    <col min="198" max="198" width="28.5703125" style="739" customWidth="1"/>
    <col min="199" max="199" width="18.28515625" style="739" customWidth="1"/>
    <col min="200" max="200" width="14.140625" style="739" customWidth="1"/>
    <col min="201" max="202" width="19.140625" style="739" customWidth="1"/>
    <col min="203" max="203" width="18.5703125" style="739" customWidth="1"/>
    <col min="204" max="204" width="25.5703125" style="739" customWidth="1"/>
    <col min="205" max="205" width="23" style="739" customWidth="1"/>
    <col min="206" max="206" width="19" style="739" customWidth="1"/>
    <col min="207" max="207" width="23.5703125" style="739" customWidth="1"/>
    <col min="208" max="208" width="22.140625" style="739" customWidth="1"/>
    <col min="209" max="209" width="23.140625" style="739" customWidth="1"/>
    <col min="210" max="210" width="27.85546875" style="739" customWidth="1"/>
    <col min="211" max="211" width="26.28515625" style="735" customWidth="1"/>
    <col min="212" max="212" width="20.42578125" style="739" customWidth="1"/>
    <col min="213" max="213" width="4.42578125" style="739" customWidth="1"/>
    <col min="214" max="214" width="10" style="739" customWidth="1"/>
    <col min="215" max="215" width="9" style="739" customWidth="1"/>
    <col min="216" max="216" width="17.85546875" style="739" customWidth="1"/>
    <col min="217" max="220" width="9" style="739" customWidth="1"/>
    <col min="221" max="221" width="25.28515625" style="739" customWidth="1"/>
    <col min="222" max="222" width="23.7109375" style="739" customWidth="1"/>
    <col min="223" max="223" width="15.85546875" style="739" customWidth="1"/>
    <col min="224" max="224" width="17" style="739" customWidth="1"/>
    <col min="225" max="226" width="9" style="739" customWidth="1"/>
    <col min="227" max="227" width="11.140625" style="739" customWidth="1"/>
    <col min="228" max="237" width="9" style="739" customWidth="1"/>
    <col min="238" max="238" width="28.42578125" style="739" customWidth="1"/>
    <col min="239" max="239" width="19.42578125" style="735" customWidth="1"/>
    <col min="240" max="240" width="23.5703125" style="735" customWidth="1"/>
    <col min="241" max="241" width="9" style="739" customWidth="1"/>
    <col min="242" max="242" width="15.85546875" style="735" customWidth="1"/>
    <col min="243" max="243" width="15.140625" style="735" customWidth="1"/>
    <col min="244" max="244" width="13.28515625" style="739" customWidth="1"/>
    <col min="245" max="245" width="14.7109375" style="735" customWidth="1"/>
    <col min="246" max="246" width="23.28515625" style="739" customWidth="1"/>
    <col min="247" max="247" width="27.42578125" style="739" customWidth="1"/>
    <col min="248" max="248" width="21.28515625" style="739" customWidth="1"/>
    <col min="249" max="249" width="27" style="739" customWidth="1"/>
    <col min="250" max="253" width="9" style="739" customWidth="1"/>
    <col min="254" max="254" width="21.7109375" style="739" customWidth="1"/>
    <col min="255" max="255" width="25.85546875" style="739" customWidth="1"/>
    <col min="256" max="256" width="19.7109375" style="739" customWidth="1"/>
    <col min="257" max="258" width="9" style="739" customWidth="1"/>
    <col min="259" max="259" width="25.42578125" style="739" customWidth="1"/>
    <col min="260" max="260" width="22.140625" style="739" customWidth="1"/>
    <col min="261" max="261" width="26.85546875" style="739" customWidth="1"/>
    <col min="262" max="272" width="8.85546875" style="739" customWidth="1"/>
    <col min="273" max="273" width="23.42578125" style="739" customWidth="1"/>
    <col min="274" max="274" width="36.28515625" style="739" bestFit="1" customWidth="1"/>
    <col min="275" max="275" width="8.85546875" style="739"/>
    <col min="276" max="276" width="36.28515625" style="739" bestFit="1" customWidth="1"/>
    <col min="277" max="16384" width="8.85546875" style="739"/>
  </cols>
  <sheetData>
    <row r="1" spans="1:274" s="732" customFormat="1" x14ac:dyDescent="0.2">
      <c r="A1" s="732" t="s">
        <v>123</v>
      </c>
      <c r="B1" s="737" t="s">
        <v>124</v>
      </c>
      <c r="C1" s="732" t="s">
        <v>447</v>
      </c>
      <c r="D1" s="732" t="s">
        <v>125</v>
      </c>
      <c r="E1" s="732" t="s">
        <v>126</v>
      </c>
      <c r="F1" s="732" t="s">
        <v>127</v>
      </c>
      <c r="G1" s="732" t="s">
        <v>128</v>
      </c>
      <c r="H1" s="732" t="s">
        <v>129</v>
      </c>
      <c r="I1" s="732" t="s">
        <v>130</v>
      </c>
      <c r="J1" s="732" t="s">
        <v>131</v>
      </c>
      <c r="K1" s="732" t="s">
        <v>132</v>
      </c>
      <c r="L1" s="735" t="s">
        <v>133</v>
      </c>
      <c r="M1" s="732" t="s">
        <v>134</v>
      </c>
      <c r="N1" s="732" t="s">
        <v>135</v>
      </c>
      <c r="O1" s="732" t="s">
        <v>136</v>
      </c>
      <c r="P1" s="732" t="s">
        <v>137</v>
      </c>
      <c r="Q1" s="732" t="s">
        <v>138</v>
      </c>
      <c r="R1" s="732" t="s">
        <v>139</v>
      </c>
      <c r="S1" s="735" t="s">
        <v>140</v>
      </c>
      <c r="T1" s="732" t="s">
        <v>141</v>
      </c>
      <c r="U1" s="732" t="s">
        <v>142</v>
      </c>
      <c r="V1" s="732" t="s">
        <v>143</v>
      </c>
      <c r="W1" s="732" t="s">
        <v>144</v>
      </c>
      <c r="X1" s="732" t="s">
        <v>145</v>
      </c>
      <c r="Y1" s="732" t="s">
        <v>146</v>
      </c>
      <c r="Z1" s="732" t="s">
        <v>147</v>
      </c>
      <c r="AA1" s="732" t="s">
        <v>148</v>
      </c>
      <c r="AB1" s="732" t="s">
        <v>149</v>
      </c>
      <c r="AC1" s="732" t="s">
        <v>150</v>
      </c>
      <c r="AD1" s="732" t="s">
        <v>151</v>
      </c>
      <c r="AE1" s="732" t="s">
        <v>152</v>
      </c>
      <c r="AF1" s="732" t="s">
        <v>153</v>
      </c>
      <c r="AG1" s="732" t="s">
        <v>154</v>
      </c>
      <c r="AH1" s="732" t="s">
        <v>155</v>
      </c>
      <c r="AI1" s="732" t="s">
        <v>156</v>
      </c>
      <c r="AJ1" s="732" t="s">
        <v>157</v>
      </c>
      <c r="AK1" s="732" t="s">
        <v>158</v>
      </c>
      <c r="AL1" s="732" t="s">
        <v>159</v>
      </c>
      <c r="AM1" s="732" t="s">
        <v>160</v>
      </c>
      <c r="AN1" s="732" t="s">
        <v>161</v>
      </c>
      <c r="AO1" s="732" t="s">
        <v>162</v>
      </c>
      <c r="AP1" s="732" t="s">
        <v>163</v>
      </c>
      <c r="AQ1" s="732" t="s">
        <v>164</v>
      </c>
      <c r="AR1" s="732" t="s">
        <v>165</v>
      </c>
      <c r="AS1" s="732" t="s">
        <v>166</v>
      </c>
      <c r="AT1" s="732" t="s">
        <v>167</v>
      </c>
      <c r="AU1" s="732" t="s">
        <v>168</v>
      </c>
      <c r="AV1" s="732" t="s">
        <v>169</v>
      </c>
      <c r="AW1" s="732" t="s">
        <v>170</v>
      </c>
      <c r="AX1" s="732" t="s">
        <v>171</v>
      </c>
      <c r="AY1" s="732" t="s">
        <v>172</v>
      </c>
      <c r="AZ1" s="732" t="s">
        <v>173</v>
      </c>
      <c r="BA1" s="732" t="s">
        <v>174</v>
      </c>
      <c r="BB1" s="732" t="s">
        <v>175</v>
      </c>
      <c r="BC1" s="732" t="s">
        <v>176</v>
      </c>
      <c r="BD1" s="732" t="s">
        <v>177</v>
      </c>
      <c r="BE1" s="732" t="s">
        <v>178</v>
      </c>
      <c r="BF1" s="732" t="s">
        <v>179</v>
      </c>
      <c r="BG1" s="732" t="s">
        <v>180</v>
      </c>
      <c r="BH1" s="732" t="s">
        <v>181</v>
      </c>
      <c r="BI1" s="732" t="s">
        <v>182</v>
      </c>
      <c r="BJ1" s="732" t="s">
        <v>183</v>
      </c>
      <c r="BK1" s="732" t="s">
        <v>184</v>
      </c>
      <c r="BL1" s="732" t="s">
        <v>185</v>
      </c>
      <c r="BM1" s="732" t="s">
        <v>186</v>
      </c>
      <c r="BN1" s="732" t="s">
        <v>187</v>
      </c>
      <c r="BO1" s="732" t="s">
        <v>188</v>
      </c>
      <c r="BP1" s="732" t="s">
        <v>189</v>
      </c>
      <c r="BQ1" s="732" t="s">
        <v>190</v>
      </c>
      <c r="BR1" s="732" t="s">
        <v>191</v>
      </c>
      <c r="BS1" s="732" t="s">
        <v>192</v>
      </c>
      <c r="BT1" s="732" t="s">
        <v>193</v>
      </c>
      <c r="BU1" s="732" t="s">
        <v>194</v>
      </c>
      <c r="BV1" s="732" t="s">
        <v>195</v>
      </c>
      <c r="BW1" s="732" t="s">
        <v>196</v>
      </c>
      <c r="BX1" s="732" t="s">
        <v>197</v>
      </c>
      <c r="BY1" s="732" t="s">
        <v>198</v>
      </c>
      <c r="BZ1" s="732" t="s">
        <v>199</v>
      </c>
      <c r="CA1" s="732" t="s">
        <v>200</v>
      </c>
      <c r="CB1" s="732" t="s">
        <v>201</v>
      </c>
      <c r="CC1" s="732" t="s">
        <v>202</v>
      </c>
      <c r="CD1" s="732" t="s">
        <v>203</v>
      </c>
      <c r="CE1" s="732" t="s">
        <v>204</v>
      </c>
      <c r="CF1" s="732" t="s">
        <v>205</v>
      </c>
      <c r="CG1" s="732" t="s">
        <v>206</v>
      </c>
      <c r="CH1" s="732" t="s">
        <v>207</v>
      </c>
      <c r="CI1" s="732" t="s">
        <v>208</v>
      </c>
      <c r="CJ1" s="732" t="s">
        <v>209</v>
      </c>
      <c r="CK1" s="732" t="s">
        <v>210</v>
      </c>
      <c r="CL1" s="732" t="s">
        <v>211</v>
      </c>
      <c r="CM1" s="732" t="s">
        <v>212</v>
      </c>
      <c r="CN1" s="732" t="s">
        <v>213</v>
      </c>
      <c r="CO1" s="732" t="s">
        <v>214</v>
      </c>
      <c r="CP1" s="732" t="s">
        <v>215</v>
      </c>
      <c r="CQ1" s="732" t="s">
        <v>216</v>
      </c>
      <c r="CR1" s="732" t="s">
        <v>217</v>
      </c>
      <c r="CS1" s="732" t="s">
        <v>218</v>
      </c>
      <c r="CT1" s="732" t="s">
        <v>219</v>
      </c>
      <c r="CU1" s="732" t="s">
        <v>220</v>
      </c>
      <c r="CV1" s="732" t="s">
        <v>221</v>
      </c>
      <c r="CW1" s="732" t="s">
        <v>222</v>
      </c>
      <c r="CX1" s="732" t="s">
        <v>223</v>
      </c>
      <c r="CY1" s="732" t="s">
        <v>224</v>
      </c>
      <c r="CZ1" s="732" t="s">
        <v>225</v>
      </c>
      <c r="DA1" s="732" t="s">
        <v>226</v>
      </c>
      <c r="DB1" s="732" t="s">
        <v>227</v>
      </c>
      <c r="DC1" s="732" t="s">
        <v>228</v>
      </c>
      <c r="DD1" s="732" t="s">
        <v>229</v>
      </c>
      <c r="DE1" s="732" t="s">
        <v>230</v>
      </c>
      <c r="DF1" s="732" t="s">
        <v>231</v>
      </c>
      <c r="DG1" s="732" t="s">
        <v>232</v>
      </c>
      <c r="DH1" s="732" t="s">
        <v>233</v>
      </c>
      <c r="DI1" s="732" t="s">
        <v>234</v>
      </c>
      <c r="DJ1" s="732" t="s">
        <v>235</v>
      </c>
      <c r="DK1" s="732" t="s">
        <v>236</v>
      </c>
      <c r="DL1" s="732" t="s">
        <v>237</v>
      </c>
      <c r="DM1" s="732" t="s">
        <v>238</v>
      </c>
      <c r="DN1" s="732" t="s">
        <v>239</v>
      </c>
      <c r="DO1" s="732" t="s">
        <v>240</v>
      </c>
      <c r="DP1" s="732" t="s">
        <v>241</v>
      </c>
      <c r="DQ1" s="732" t="s">
        <v>242</v>
      </c>
      <c r="DR1" s="732" t="s">
        <v>243</v>
      </c>
      <c r="DS1" s="732" t="s">
        <v>244</v>
      </c>
      <c r="DT1" s="732" t="s">
        <v>245</v>
      </c>
      <c r="DU1" s="732" t="s">
        <v>246</v>
      </c>
      <c r="DV1" s="732" t="s">
        <v>247</v>
      </c>
      <c r="DW1" s="732" t="s">
        <v>248</v>
      </c>
      <c r="DX1" s="732" t="s">
        <v>249</v>
      </c>
      <c r="DY1" s="732" t="s">
        <v>250</v>
      </c>
      <c r="DZ1" s="732" t="s">
        <v>251</v>
      </c>
      <c r="EA1" s="732" t="s">
        <v>252</v>
      </c>
      <c r="EB1" s="732" t="s">
        <v>253</v>
      </c>
      <c r="EC1" s="732" t="s">
        <v>254</v>
      </c>
      <c r="ED1" s="732" t="s">
        <v>255</v>
      </c>
      <c r="EE1" s="732" t="s">
        <v>256</v>
      </c>
      <c r="EF1" s="732" t="s">
        <v>257</v>
      </c>
      <c r="EG1" s="732" t="s">
        <v>258</v>
      </c>
      <c r="EH1" s="732" t="s">
        <v>259</v>
      </c>
      <c r="EI1" s="732" t="s">
        <v>260</v>
      </c>
      <c r="EJ1" s="732" t="s">
        <v>261</v>
      </c>
      <c r="EK1" s="732" t="s">
        <v>262</v>
      </c>
      <c r="EL1" s="732" t="s">
        <v>263</v>
      </c>
      <c r="EM1" s="732" t="s">
        <v>264</v>
      </c>
      <c r="EN1" s="732" t="s">
        <v>265</v>
      </c>
      <c r="EO1" s="732" t="s">
        <v>266</v>
      </c>
      <c r="EP1" s="732" t="s">
        <v>267</v>
      </c>
      <c r="EQ1" s="732" t="s">
        <v>268</v>
      </c>
      <c r="ER1" s="732" t="s">
        <v>269</v>
      </c>
      <c r="ES1" s="732" t="s">
        <v>270</v>
      </c>
      <c r="ET1" s="732" t="s">
        <v>271</v>
      </c>
      <c r="EU1" s="732" t="s">
        <v>272</v>
      </c>
      <c r="EV1" s="732" t="s">
        <v>273</v>
      </c>
      <c r="EW1" s="732" t="s">
        <v>274</v>
      </c>
      <c r="EX1" s="732" t="s">
        <v>275</v>
      </c>
      <c r="EY1" s="732" t="s">
        <v>276</v>
      </c>
      <c r="EZ1" s="732" t="s">
        <v>277</v>
      </c>
      <c r="FA1" s="732" t="s">
        <v>278</v>
      </c>
      <c r="FB1" s="732" t="s">
        <v>279</v>
      </c>
      <c r="FC1" s="732" t="s">
        <v>280</v>
      </c>
      <c r="FD1" s="732" t="s">
        <v>281</v>
      </c>
      <c r="FE1" s="732" t="s">
        <v>282</v>
      </c>
      <c r="FF1" s="732" t="s">
        <v>283</v>
      </c>
      <c r="FG1" s="735" t="s">
        <v>284</v>
      </c>
      <c r="FH1" s="735" t="s">
        <v>285</v>
      </c>
      <c r="FI1" s="732" t="s">
        <v>286</v>
      </c>
      <c r="FJ1" s="732" t="s">
        <v>287</v>
      </c>
      <c r="FK1" s="732" t="s">
        <v>288</v>
      </c>
      <c r="FL1" s="732" t="s">
        <v>289</v>
      </c>
      <c r="FM1" s="732" t="s">
        <v>290</v>
      </c>
      <c r="FN1" s="732" t="s">
        <v>291</v>
      </c>
      <c r="FO1" s="732" t="s">
        <v>292</v>
      </c>
      <c r="FP1" s="732" t="s">
        <v>293</v>
      </c>
      <c r="FQ1" s="732" t="s">
        <v>294</v>
      </c>
      <c r="FR1" s="732" t="s">
        <v>295</v>
      </c>
      <c r="FS1" s="732" t="s">
        <v>296</v>
      </c>
      <c r="FT1" s="732" t="s">
        <v>297</v>
      </c>
      <c r="FU1" s="732" t="s">
        <v>298</v>
      </c>
      <c r="FV1" s="732" t="s">
        <v>299</v>
      </c>
      <c r="FW1" s="732" t="s">
        <v>300</v>
      </c>
      <c r="FX1" s="732" t="s">
        <v>301</v>
      </c>
      <c r="FY1" s="732" t="s">
        <v>302</v>
      </c>
      <c r="FZ1" s="732" t="s">
        <v>303</v>
      </c>
      <c r="GA1" s="732" t="s">
        <v>304</v>
      </c>
      <c r="GB1" s="732" t="s">
        <v>305</v>
      </c>
      <c r="GC1" s="732" t="s">
        <v>306</v>
      </c>
      <c r="GD1" s="732" t="s">
        <v>307</v>
      </c>
      <c r="GE1" s="732" t="s">
        <v>308</v>
      </c>
      <c r="GF1" s="732" t="s">
        <v>309</v>
      </c>
      <c r="GG1" s="732" t="s">
        <v>310</v>
      </c>
      <c r="GH1" s="732" t="s">
        <v>311</v>
      </c>
      <c r="GI1" s="732" t="s">
        <v>312</v>
      </c>
      <c r="GJ1" s="732" t="s">
        <v>313</v>
      </c>
      <c r="GK1" s="732" t="s">
        <v>314</v>
      </c>
      <c r="GL1" s="732" t="s">
        <v>315</v>
      </c>
      <c r="GM1" s="732" t="s">
        <v>316</v>
      </c>
      <c r="GN1" s="732" t="s">
        <v>317</v>
      </c>
      <c r="GO1" s="732" t="s">
        <v>448</v>
      </c>
      <c r="GP1" s="732" t="s">
        <v>449</v>
      </c>
      <c r="GQ1" s="732" t="s">
        <v>450</v>
      </c>
      <c r="GR1" s="732" t="s">
        <v>451</v>
      </c>
      <c r="GS1" s="732" t="s">
        <v>452</v>
      </c>
      <c r="GT1" s="732" t="s">
        <v>453</v>
      </c>
      <c r="GU1" s="732" t="s">
        <v>465</v>
      </c>
      <c r="GV1" s="732" t="s">
        <v>466</v>
      </c>
      <c r="GW1" s="732" t="s">
        <v>467</v>
      </c>
      <c r="GX1" s="732" t="s">
        <v>468</v>
      </c>
      <c r="GY1" s="732" t="s">
        <v>469</v>
      </c>
      <c r="GZ1" s="732" t="s">
        <v>470</v>
      </c>
      <c r="HA1" s="732" t="s">
        <v>471</v>
      </c>
      <c r="HB1" s="732" t="s">
        <v>472</v>
      </c>
      <c r="HC1" s="732" t="s">
        <v>473</v>
      </c>
      <c r="HD1" s="732" t="s">
        <v>474</v>
      </c>
      <c r="HE1" s="732" t="s">
        <v>542</v>
      </c>
      <c r="HF1" s="732" t="s">
        <v>543</v>
      </c>
      <c r="HG1" s="732" t="s">
        <v>544</v>
      </c>
      <c r="HH1" s="732" t="s">
        <v>545</v>
      </c>
      <c r="HI1" s="732" t="s">
        <v>546</v>
      </c>
      <c r="HJ1" s="732" t="s">
        <v>547</v>
      </c>
      <c r="HK1" s="732" t="s">
        <v>548</v>
      </c>
      <c r="HL1" s="732" t="s">
        <v>549</v>
      </c>
      <c r="HM1" s="732" t="s">
        <v>550</v>
      </c>
      <c r="HN1" s="732" t="s">
        <v>551</v>
      </c>
      <c r="HO1" s="732" t="s">
        <v>552</v>
      </c>
      <c r="HP1" s="732" t="s">
        <v>553</v>
      </c>
      <c r="HQ1" s="732" t="s">
        <v>554</v>
      </c>
      <c r="HR1" s="732" t="s">
        <v>555</v>
      </c>
      <c r="HS1" s="732" t="s">
        <v>556</v>
      </c>
      <c r="HT1" s="732" t="s">
        <v>557</v>
      </c>
      <c r="HU1" s="732" t="s">
        <v>558</v>
      </c>
      <c r="HV1" s="732" t="s">
        <v>559</v>
      </c>
      <c r="HW1" s="732" t="s">
        <v>560</v>
      </c>
      <c r="HX1" s="732" t="s">
        <v>561</v>
      </c>
      <c r="HY1" s="732" t="s">
        <v>562</v>
      </c>
      <c r="HZ1" s="732" t="s">
        <v>563</v>
      </c>
      <c r="IA1" s="732" t="s">
        <v>564</v>
      </c>
      <c r="IB1" s="732" t="s">
        <v>565</v>
      </c>
      <c r="IC1" s="732" t="s">
        <v>566</v>
      </c>
      <c r="ID1" s="732" t="s">
        <v>567</v>
      </c>
      <c r="IE1" s="735" t="s">
        <v>568</v>
      </c>
      <c r="IF1" s="735" t="s">
        <v>569</v>
      </c>
      <c r="IG1" s="732" t="s">
        <v>570</v>
      </c>
      <c r="IH1" s="735" t="s">
        <v>571</v>
      </c>
      <c r="II1" s="735" t="s">
        <v>572</v>
      </c>
      <c r="IJ1" s="732" t="s">
        <v>573</v>
      </c>
      <c r="IK1" s="735" t="s">
        <v>574</v>
      </c>
      <c r="IL1" s="732" t="s">
        <v>575</v>
      </c>
      <c r="IM1" s="732" t="s">
        <v>576</v>
      </c>
      <c r="IN1" s="732" t="s">
        <v>577</v>
      </c>
      <c r="IO1" s="732" t="s">
        <v>578</v>
      </c>
      <c r="IP1" s="732" t="s">
        <v>579</v>
      </c>
      <c r="IQ1" s="732" t="s">
        <v>580</v>
      </c>
      <c r="IR1" s="732" t="s">
        <v>581</v>
      </c>
      <c r="IS1" s="732" t="s">
        <v>582</v>
      </c>
      <c r="IT1" s="732" t="s">
        <v>583</v>
      </c>
      <c r="IU1" s="732" t="s">
        <v>584</v>
      </c>
      <c r="IV1" s="732" t="s">
        <v>585</v>
      </c>
      <c r="IW1" s="732" t="s">
        <v>586</v>
      </c>
      <c r="IX1" s="732" t="s">
        <v>587</v>
      </c>
      <c r="IY1" s="732" t="s">
        <v>588</v>
      </c>
      <c r="IZ1" s="732" t="s">
        <v>589</v>
      </c>
      <c r="JA1" s="732" t="s">
        <v>590</v>
      </c>
      <c r="JB1" s="732" t="s">
        <v>808</v>
      </c>
      <c r="JC1" s="732" t="s">
        <v>809</v>
      </c>
      <c r="JD1" s="732" t="s">
        <v>810</v>
      </c>
      <c r="JE1" s="732" t="s">
        <v>811</v>
      </c>
      <c r="JF1" s="732" t="s">
        <v>812</v>
      </c>
      <c r="JG1" s="732" t="s">
        <v>813</v>
      </c>
      <c r="JH1" s="732" t="s">
        <v>814</v>
      </c>
      <c r="JI1" s="732" t="s">
        <v>815</v>
      </c>
      <c r="JJ1" s="732" t="s">
        <v>816</v>
      </c>
      <c r="JK1" s="732" t="s">
        <v>817</v>
      </c>
      <c r="JL1" s="732" t="s">
        <v>818</v>
      </c>
      <c r="JM1" s="732" t="s">
        <v>819</v>
      </c>
    </row>
    <row r="2" spans="1:274" s="732" customFormat="1" x14ac:dyDescent="0.2">
      <c r="A2" s="737"/>
      <c r="B2" s="737">
        <v>1</v>
      </c>
      <c r="C2" s="737">
        <v>2</v>
      </c>
      <c r="D2" s="737">
        <v>3</v>
      </c>
      <c r="E2" s="737">
        <v>4</v>
      </c>
      <c r="F2" s="737">
        <v>5</v>
      </c>
      <c r="G2" s="737">
        <v>6</v>
      </c>
      <c r="H2" s="737">
        <v>7</v>
      </c>
      <c r="I2" s="737">
        <v>8</v>
      </c>
      <c r="J2" s="737">
        <v>9</v>
      </c>
      <c r="K2" s="737">
        <v>10</v>
      </c>
      <c r="L2" s="738">
        <v>11</v>
      </c>
      <c r="M2" s="737">
        <v>12</v>
      </c>
      <c r="N2" s="737">
        <v>13</v>
      </c>
      <c r="O2" s="737">
        <v>14</v>
      </c>
      <c r="P2" s="737">
        <v>15</v>
      </c>
      <c r="Q2" s="737">
        <v>16</v>
      </c>
      <c r="R2" s="737">
        <v>17</v>
      </c>
      <c r="S2" s="738">
        <v>18</v>
      </c>
      <c r="T2" s="737">
        <v>19</v>
      </c>
      <c r="U2" s="737">
        <v>20</v>
      </c>
      <c r="V2" s="737">
        <v>21</v>
      </c>
      <c r="W2" s="737">
        <v>22</v>
      </c>
      <c r="X2" s="737">
        <v>23</v>
      </c>
      <c r="Y2" s="737">
        <v>24</v>
      </c>
      <c r="Z2" s="737">
        <v>25</v>
      </c>
      <c r="AA2" s="737">
        <v>26</v>
      </c>
      <c r="AB2" s="737">
        <v>27</v>
      </c>
      <c r="AC2" s="737">
        <v>28</v>
      </c>
      <c r="AD2" s="737">
        <v>29</v>
      </c>
      <c r="AE2" s="737">
        <v>30</v>
      </c>
      <c r="AF2" s="737">
        <v>31</v>
      </c>
      <c r="AG2" s="737">
        <v>32</v>
      </c>
      <c r="AH2" s="737">
        <v>33</v>
      </c>
      <c r="AI2" s="737">
        <v>34</v>
      </c>
      <c r="AJ2" s="738">
        <v>35</v>
      </c>
      <c r="AK2" s="737">
        <v>36</v>
      </c>
      <c r="AL2" s="737">
        <v>37</v>
      </c>
      <c r="AM2" s="737">
        <v>38</v>
      </c>
      <c r="AN2" s="737">
        <v>39</v>
      </c>
      <c r="AO2" s="737">
        <v>40</v>
      </c>
      <c r="AP2" s="737">
        <v>41</v>
      </c>
      <c r="AQ2" s="737">
        <v>42</v>
      </c>
      <c r="AR2" s="737">
        <v>43</v>
      </c>
      <c r="AS2" s="737">
        <v>44</v>
      </c>
      <c r="AT2" s="737">
        <v>45</v>
      </c>
      <c r="AU2" s="737">
        <v>46</v>
      </c>
      <c r="AV2" s="737">
        <v>47</v>
      </c>
      <c r="AW2" s="737">
        <v>48</v>
      </c>
      <c r="AX2" s="737">
        <v>49</v>
      </c>
      <c r="AY2" s="737">
        <v>50</v>
      </c>
      <c r="AZ2" s="737">
        <v>51</v>
      </c>
      <c r="BA2" s="737">
        <v>52</v>
      </c>
      <c r="BB2" s="737">
        <v>53</v>
      </c>
      <c r="BC2" s="737">
        <v>54</v>
      </c>
      <c r="BD2" s="737">
        <v>55</v>
      </c>
      <c r="BE2" s="737">
        <v>56</v>
      </c>
      <c r="BF2" s="737">
        <v>57</v>
      </c>
      <c r="BG2" s="737">
        <v>58</v>
      </c>
      <c r="BH2" s="737">
        <v>59</v>
      </c>
      <c r="BI2" s="737">
        <v>60</v>
      </c>
      <c r="BJ2" s="737">
        <v>61</v>
      </c>
      <c r="BK2" s="737">
        <v>62</v>
      </c>
      <c r="BL2" s="737">
        <v>63</v>
      </c>
      <c r="BM2" s="737">
        <v>64</v>
      </c>
      <c r="BN2" s="737">
        <v>65</v>
      </c>
      <c r="BO2" s="737">
        <v>66</v>
      </c>
      <c r="BP2" s="737">
        <v>67</v>
      </c>
      <c r="BQ2" s="738">
        <v>68</v>
      </c>
      <c r="BR2" s="737">
        <v>69</v>
      </c>
      <c r="BS2" s="737">
        <v>70</v>
      </c>
      <c r="BT2" s="737">
        <v>71</v>
      </c>
      <c r="BU2" s="737">
        <v>72</v>
      </c>
      <c r="BV2" s="737">
        <v>73</v>
      </c>
      <c r="BW2" s="737">
        <v>74</v>
      </c>
      <c r="BX2" s="737">
        <v>75</v>
      </c>
      <c r="BY2" s="737">
        <v>76</v>
      </c>
      <c r="BZ2" s="737">
        <v>77</v>
      </c>
      <c r="CA2" s="737">
        <v>78</v>
      </c>
      <c r="CB2" s="737">
        <v>79</v>
      </c>
      <c r="CC2" s="737">
        <v>80</v>
      </c>
      <c r="CD2" s="737">
        <v>81</v>
      </c>
      <c r="CE2" s="737">
        <v>82</v>
      </c>
      <c r="CF2" s="737">
        <v>83</v>
      </c>
      <c r="CG2" s="737">
        <v>84</v>
      </c>
      <c r="CH2" s="737">
        <v>85</v>
      </c>
      <c r="CI2" s="737">
        <v>86</v>
      </c>
      <c r="CJ2" s="737">
        <v>87</v>
      </c>
      <c r="CK2" s="737">
        <v>88</v>
      </c>
      <c r="CL2" s="737">
        <v>89</v>
      </c>
      <c r="CM2" s="737">
        <v>90</v>
      </c>
      <c r="CN2" s="737">
        <v>91</v>
      </c>
      <c r="CO2" s="737">
        <v>92</v>
      </c>
      <c r="CP2" s="737">
        <v>93</v>
      </c>
      <c r="CQ2" s="737">
        <v>94</v>
      </c>
      <c r="CR2" s="737">
        <v>95</v>
      </c>
      <c r="CS2" s="737">
        <v>96</v>
      </c>
      <c r="CT2" s="737">
        <v>97</v>
      </c>
      <c r="CU2" s="737">
        <v>98</v>
      </c>
      <c r="CV2" s="737">
        <v>99</v>
      </c>
      <c r="CW2" s="737">
        <v>100</v>
      </c>
      <c r="CX2" s="737">
        <v>101</v>
      </c>
      <c r="CY2" s="737">
        <v>102</v>
      </c>
      <c r="CZ2" s="737">
        <v>103</v>
      </c>
      <c r="DA2" s="737">
        <v>104</v>
      </c>
      <c r="DB2" s="737">
        <v>105</v>
      </c>
      <c r="DC2" s="737">
        <v>106</v>
      </c>
      <c r="DD2" s="737">
        <v>107</v>
      </c>
      <c r="DE2" s="737">
        <v>108</v>
      </c>
      <c r="DF2" s="737">
        <v>109</v>
      </c>
      <c r="DG2" s="737">
        <v>110</v>
      </c>
      <c r="DH2" s="737">
        <v>111</v>
      </c>
      <c r="DI2" s="737">
        <v>112</v>
      </c>
      <c r="DJ2" s="737">
        <v>113</v>
      </c>
      <c r="DK2" s="738">
        <v>114</v>
      </c>
      <c r="DL2" s="737">
        <v>115</v>
      </c>
      <c r="DM2" s="737">
        <v>116</v>
      </c>
      <c r="DN2" s="737">
        <v>117</v>
      </c>
      <c r="DO2" s="737">
        <v>118</v>
      </c>
      <c r="DP2" s="737">
        <v>119</v>
      </c>
      <c r="DQ2" s="737">
        <v>120</v>
      </c>
      <c r="DR2" s="737">
        <v>121</v>
      </c>
      <c r="DS2" s="737">
        <v>122</v>
      </c>
      <c r="DT2" s="737">
        <v>123</v>
      </c>
      <c r="DU2" s="737">
        <v>124</v>
      </c>
      <c r="DV2" s="737">
        <v>125</v>
      </c>
      <c r="DW2" s="737">
        <v>126</v>
      </c>
      <c r="DX2" s="737">
        <v>127</v>
      </c>
      <c r="DY2" s="737">
        <v>128</v>
      </c>
      <c r="DZ2" s="737">
        <v>129</v>
      </c>
      <c r="EA2" s="737">
        <v>130</v>
      </c>
      <c r="EB2" s="737">
        <v>131</v>
      </c>
      <c r="EC2" s="737">
        <v>132</v>
      </c>
      <c r="ED2" s="737">
        <v>133</v>
      </c>
      <c r="EE2" s="737">
        <v>134</v>
      </c>
      <c r="EF2" s="737">
        <v>135</v>
      </c>
      <c r="EG2" s="737">
        <v>136</v>
      </c>
      <c r="EH2" s="737">
        <v>137</v>
      </c>
      <c r="EI2" s="737">
        <v>138</v>
      </c>
      <c r="EJ2" s="737">
        <v>139</v>
      </c>
      <c r="EK2" s="737">
        <v>140</v>
      </c>
      <c r="EL2" s="737">
        <v>141</v>
      </c>
      <c r="EM2" s="737">
        <v>142</v>
      </c>
      <c r="EN2" s="737">
        <v>143</v>
      </c>
      <c r="EO2" s="737">
        <v>144</v>
      </c>
      <c r="EP2" s="737">
        <v>145</v>
      </c>
      <c r="EQ2" s="737">
        <v>146</v>
      </c>
      <c r="ER2" s="737">
        <v>147</v>
      </c>
      <c r="ES2" s="737">
        <v>148</v>
      </c>
      <c r="ET2" s="737">
        <v>149</v>
      </c>
      <c r="EU2" s="737">
        <v>150</v>
      </c>
      <c r="EV2" s="737">
        <v>151</v>
      </c>
      <c r="EW2" s="737">
        <v>152</v>
      </c>
      <c r="EX2" s="737">
        <v>153</v>
      </c>
      <c r="EY2" s="737">
        <v>154</v>
      </c>
      <c r="EZ2" s="737">
        <v>155</v>
      </c>
      <c r="FA2" s="737">
        <v>156</v>
      </c>
      <c r="FB2" s="737">
        <v>157</v>
      </c>
      <c r="FC2" s="737">
        <v>158</v>
      </c>
      <c r="FD2" s="737">
        <v>159</v>
      </c>
      <c r="FE2" s="737">
        <v>160</v>
      </c>
      <c r="FF2" s="737">
        <v>161</v>
      </c>
      <c r="FG2" s="738">
        <v>162</v>
      </c>
      <c r="FH2" s="738">
        <v>163</v>
      </c>
      <c r="FI2" s="737">
        <v>164</v>
      </c>
      <c r="FJ2" s="737">
        <v>165</v>
      </c>
      <c r="FK2" s="737">
        <v>166</v>
      </c>
      <c r="FL2" s="737">
        <v>167</v>
      </c>
      <c r="FM2" s="737">
        <v>168</v>
      </c>
      <c r="FN2" s="737">
        <v>169</v>
      </c>
      <c r="FO2" s="737">
        <v>170</v>
      </c>
      <c r="FP2" s="737">
        <v>171</v>
      </c>
      <c r="FQ2" s="737">
        <v>172</v>
      </c>
      <c r="FR2" s="737">
        <v>173</v>
      </c>
      <c r="FS2" s="737">
        <v>174</v>
      </c>
      <c r="FT2" s="737">
        <v>175</v>
      </c>
      <c r="FU2" s="737">
        <v>176</v>
      </c>
      <c r="FV2" s="737">
        <v>177</v>
      </c>
      <c r="FW2" s="737">
        <v>178</v>
      </c>
      <c r="FX2" s="737">
        <v>179</v>
      </c>
      <c r="FY2" s="737">
        <v>180</v>
      </c>
      <c r="FZ2" s="737">
        <v>181</v>
      </c>
      <c r="GA2" s="737">
        <v>182</v>
      </c>
      <c r="GB2" s="737">
        <v>183</v>
      </c>
      <c r="GC2" s="737">
        <v>184</v>
      </c>
      <c r="GD2" s="737">
        <v>185</v>
      </c>
      <c r="GE2" s="737">
        <v>186</v>
      </c>
      <c r="GF2" s="737">
        <v>187</v>
      </c>
      <c r="GG2" s="737">
        <v>188</v>
      </c>
      <c r="GH2" s="737">
        <v>189</v>
      </c>
      <c r="GI2" s="737">
        <v>190</v>
      </c>
      <c r="GJ2" s="737">
        <v>191</v>
      </c>
      <c r="GK2" s="737">
        <v>192</v>
      </c>
      <c r="GL2" s="737">
        <v>193</v>
      </c>
      <c r="GM2" s="737">
        <v>194</v>
      </c>
      <c r="GN2" s="737">
        <v>195</v>
      </c>
      <c r="GO2" s="737">
        <v>196</v>
      </c>
      <c r="GP2" s="737">
        <v>197</v>
      </c>
      <c r="GQ2" s="737">
        <v>198</v>
      </c>
      <c r="GR2" s="737">
        <v>199</v>
      </c>
      <c r="GS2" s="737">
        <v>200</v>
      </c>
      <c r="GT2" s="737">
        <v>201</v>
      </c>
      <c r="GU2" s="737">
        <v>202</v>
      </c>
      <c r="GV2" s="737">
        <v>203</v>
      </c>
      <c r="GW2" s="737">
        <v>204</v>
      </c>
      <c r="GX2" s="737">
        <v>205</v>
      </c>
      <c r="GY2" s="737">
        <v>206</v>
      </c>
      <c r="GZ2" s="737">
        <v>207</v>
      </c>
      <c r="HA2" s="737">
        <v>208</v>
      </c>
      <c r="HB2" s="737">
        <v>209</v>
      </c>
      <c r="HC2" s="738">
        <v>210</v>
      </c>
      <c r="HD2" s="737">
        <v>211</v>
      </c>
      <c r="HE2" s="737">
        <v>212</v>
      </c>
      <c r="HF2" s="737">
        <v>213</v>
      </c>
      <c r="HG2" s="737">
        <v>214</v>
      </c>
      <c r="HH2" s="737">
        <v>215</v>
      </c>
      <c r="HI2" s="737">
        <v>216</v>
      </c>
      <c r="HJ2" s="737">
        <v>217</v>
      </c>
      <c r="HK2" s="737">
        <v>218</v>
      </c>
      <c r="HL2" s="737">
        <v>219</v>
      </c>
      <c r="HM2" s="737">
        <v>220</v>
      </c>
      <c r="HN2" s="737">
        <v>221</v>
      </c>
      <c r="HO2" s="737">
        <v>222</v>
      </c>
      <c r="HP2" s="737">
        <v>223</v>
      </c>
      <c r="HQ2" s="737">
        <v>224</v>
      </c>
      <c r="HR2" s="737">
        <v>225</v>
      </c>
      <c r="HS2" s="737">
        <v>226</v>
      </c>
      <c r="HT2" s="737">
        <v>227</v>
      </c>
      <c r="HU2" s="737">
        <v>228</v>
      </c>
      <c r="HV2" s="737">
        <v>229</v>
      </c>
      <c r="HW2" s="737">
        <v>230</v>
      </c>
      <c r="HX2" s="737">
        <v>231</v>
      </c>
      <c r="HY2" s="737">
        <v>232</v>
      </c>
      <c r="HZ2" s="737">
        <v>233</v>
      </c>
      <c r="IA2" s="737">
        <v>234</v>
      </c>
      <c r="IB2" s="737">
        <v>235</v>
      </c>
      <c r="IC2" s="737">
        <v>236</v>
      </c>
      <c r="ID2" s="737">
        <v>237</v>
      </c>
      <c r="IE2" s="738">
        <v>238</v>
      </c>
      <c r="IF2" s="738">
        <v>239</v>
      </c>
      <c r="IG2" s="737">
        <v>240</v>
      </c>
      <c r="IH2" s="738">
        <v>241</v>
      </c>
      <c r="II2" s="738">
        <v>242</v>
      </c>
      <c r="IJ2" s="737">
        <v>243</v>
      </c>
      <c r="IK2" s="738">
        <v>244</v>
      </c>
      <c r="IL2" s="737">
        <v>245</v>
      </c>
      <c r="IM2" s="737">
        <v>246</v>
      </c>
      <c r="IN2" s="737">
        <v>247</v>
      </c>
      <c r="IO2" s="737">
        <v>248</v>
      </c>
      <c r="IP2" s="737">
        <v>249</v>
      </c>
      <c r="IQ2" s="737">
        <v>250</v>
      </c>
      <c r="IR2" s="737">
        <v>251</v>
      </c>
      <c r="IS2" s="737">
        <v>252</v>
      </c>
      <c r="IT2" s="737">
        <v>253</v>
      </c>
      <c r="IU2" s="737">
        <v>254</v>
      </c>
      <c r="IV2" s="737">
        <v>255</v>
      </c>
      <c r="IW2" s="737">
        <v>256</v>
      </c>
      <c r="IX2" s="737">
        <v>257</v>
      </c>
      <c r="IY2" s="737">
        <v>258</v>
      </c>
      <c r="IZ2" s="737">
        <v>259</v>
      </c>
      <c r="JA2" s="737">
        <v>260</v>
      </c>
      <c r="JB2" s="737">
        <v>261</v>
      </c>
      <c r="JC2" s="737">
        <v>262</v>
      </c>
      <c r="JD2" s="737">
        <v>263</v>
      </c>
      <c r="JE2" s="737">
        <v>264</v>
      </c>
      <c r="JF2" s="737">
        <v>265</v>
      </c>
      <c r="JG2" s="737">
        <v>266</v>
      </c>
      <c r="JH2" s="737">
        <v>267</v>
      </c>
      <c r="JI2" s="737">
        <v>268</v>
      </c>
      <c r="JJ2" s="737">
        <v>269</v>
      </c>
      <c r="JK2" s="737">
        <v>270</v>
      </c>
      <c r="JL2" s="737">
        <v>271</v>
      </c>
      <c r="JM2" s="737">
        <v>272</v>
      </c>
      <c r="JN2" s="737"/>
    </row>
    <row r="3" spans="1:274" s="737" customFormat="1" x14ac:dyDescent="0.2">
      <c r="A3" s="739"/>
      <c r="B3" s="737">
        <v>0</v>
      </c>
      <c r="C3" s="737">
        <v>0</v>
      </c>
      <c r="D3" s="737">
        <v>0</v>
      </c>
      <c r="E3" s="732">
        <v>6159</v>
      </c>
      <c r="F3" s="737">
        <v>0</v>
      </c>
      <c r="G3" s="737">
        <v>0</v>
      </c>
      <c r="H3" s="737">
        <v>0</v>
      </c>
      <c r="I3" s="737">
        <v>0</v>
      </c>
      <c r="J3" s="737">
        <v>0</v>
      </c>
      <c r="K3" s="737">
        <v>0</v>
      </c>
      <c r="L3" s="735">
        <v>6159</v>
      </c>
      <c r="M3" s="737">
        <v>0</v>
      </c>
      <c r="N3" s="737">
        <v>0</v>
      </c>
      <c r="O3" s="737">
        <v>0</v>
      </c>
      <c r="P3" s="737">
        <v>0</v>
      </c>
      <c r="Q3" s="737">
        <v>0</v>
      </c>
      <c r="R3" s="737">
        <v>0</v>
      </c>
      <c r="S3" s="735">
        <v>411.57400000000001</v>
      </c>
      <c r="T3" s="737">
        <v>0</v>
      </c>
      <c r="U3" s="737">
        <v>0</v>
      </c>
      <c r="V3" s="737">
        <v>0</v>
      </c>
      <c r="W3" s="737">
        <v>0</v>
      </c>
      <c r="X3" s="737">
        <v>0</v>
      </c>
      <c r="Y3" s="737">
        <v>0</v>
      </c>
      <c r="Z3" s="737">
        <v>0</v>
      </c>
      <c r="AA3" s="737">
        <v>0</v>
      </c>
      <c r="AB3" s="737">
        <v>0</v>
      </c>
      <c r="AC3" s="737">
        <v>0</v>
      </c>
      <c r="AD3" s="737">
        <v>0</v>
      </c>
      <c r="AE3" s="737">
        <v>0</v>
      </c>
      <c r="AF3" s="737">
        <v>0</v>
      </c>
      <c r="AG3" s="737">
        <v>0</v>
      </c>
      <c r="AH3" s="737">
        <v>0</v>
      </c>
      <c r="AI3" s="737">
        <v>0</v>
      </c>
      <c r="AJ3" s="732">
        <v>6159</v>
      </c>
      <c r="AK3" s="737">
        <v>0</v>
      </c>
      <c r="AL3" s="739" t="s">
        <v>655</v>
      </c>
      <c r="AM3" s="737">
        <v>0</v>
      </c>
      <c r="AN3" s="737">
        <v>0</v>
      </c>
      <c r="AO3" s="737">
        <v>0</v>
      </c>
      <c r="AP3" s="737">
        <v>0</v>
      </c>
      <c r="AQ3" s="737">
        <v>0</v>
      </c>
      <c r="AR3" s="737">
        <v>0</v>
      </c>
      <c r="AS3" s="737">
        <v>0</v>
      </c>
      <c r="AT3" s="737">
        <v>0</v>
      </c>
      <c r="AU3" s="737">
        <v>0</v>
      </c>
      <c r="AV3" s="737">
        <v>0</v>
      </c>
      <c r="AW3" s="737">
        <v>0</v>
      </c>
      <c r="AX3" s="737">
        <v>0</v>
      </c>
      <c r="AY3" s="737">
        <v>0</v>
      </c>
      <c r="AZ3" s="737">
        <v>0</v>
      </c>
      <c r="BA3" s="737">
        <v>0</v>
      </c>
      <c r="BB3" s="737">
        <v>0</v>
      </c>
      <c r="BC3" s="737">
        <v>0</v>
      </c>
      <c r="BD3" s="737">
        <v>0</v>
      </c>
      <c r="BE3" s="737">
        <v>0</v>
      </c>
      <c r="BF3" s="737">
        <v>0</v>
      </c>
      <c r="BG3" s="737">
        <v>0</v>
      </c>
      <c r="BH3" s="737">
        <v>0</v>
      </c>
      <c r="BI3" s="737">
        <v>0</v>
      </c>
      <c r="BJ3" s="737">
        <v>0</v>
      </c>
      <c r="BK3" s="737">
        <v>0</v>
      </c>
      <c r="BL3" s="737">
        <v>0</v>
      </c>
      <c r="BM3" s="737">
        <v>0</v>
      </c>
      <c r="BN3" s="737">
        <v>0</v>
      </c>
      <c r="BO3" s="737">
        <v>0</v>
      </c>
      <c r="BP3" s="737">
        <v>0</v>
      </c>
      <c r="BQ3" s="735">
        <v>0</v>
      </c>
      <c r="BR3" s="737">
        <v>0</v>
      </c>
      <c r="BS3" s="737">
        <v>0</v>
      </c>
      <c r="BT3" s="737">
        <v>0</v>
      </c>
      <c r="BU3" s="737">
        <v>0</v>
      </c>
      <c r="BV3" s="737">
        <v>0</v>
      </c>
      <c r="BW3" s="737">
        <v>0</v>
      </c>
      <c r="BX3" s="737">
        <v>0</v>
      </c>
      <c r="BY3" s="737">
        <v>0</v>
      </c>
      <c r="BZ3" s="737">
        <v>0</v>
      </c>
      <c r="CA3" s="737">
        <v>0</v>
      </c>
      <c r="CB3" s="737">
        <v>0</v>
      </c>
      <c r="CC3" s="737">
        <v>0</v>
      </c>
      <c r="CD3" s="737">
        <v>0</v>
      </c>
      <c r="CE3" s="737">
        <v>0</v>
      </c>
      <c r="CF3" s="737">
        <v>0</v>
      </c>
      <c r="CG3" s="737">
        <v>0</v>
      </c>
      <c r="CH3" s="737">
        <v>0</v>
      </c>
      <c r="CI3" s="737">
        <v>0</v>
      </c>
      <c r="CJ3" s="737">
        <v>0</v>
      </c>
      <c r="CK3" s="737">
        <v>0</v>
      </c>
      <c r="CL3" s="737">
        <v>0</v>
      </c>
      <c r="CM3" s="737">
        <v>0</v>
      </c>
      <c r="CN3" s="737">
        <v>0</v>
      </c>
      <c r="CO3" s="737">
        <v>0</v>
      </c>
      <c r="CP3" s="737">
        <v>0</v>
      </c>
      <c r="CQ3" s="737">
        <v>0</v>
      </c>
      <c r="CR3" s="737">
        <v>0</v>
      </c>
      <c r="CS3" s="737">
        <v>0</v>
      </c>
      <c r="CT3" s="737">
        <v>0</v>
      </c>
      <c r="CU3" s="737">
        <v>0</v>
      </c>
      <c r="CV3" s="737">
        <v>0</v>
      </c>
      <c r="CW3" s="737">
        <v>0</v>
      </c>
      <c r="CX3" s="737">
        <v>0</v>
      </c>
      <c r="CY3" s="737">
        <v>0</v>
      </c>
      <c r="CZ3" s="737">
        <v>0</v>
      </c>
      <c r="DA3" s="737">
        <v>0</v>
      </c>
      <c r="DB3" s="737">
        <v>0</v>
      </c>
      <c r="DC3" s="737">
        <v>0</v>
      </c>
      <c r="DD3" s="737">
        <v>0</v>
      </c>
      <c r="DE3" s="737">
        <v>0</v>
      </c>
      <c r="DF3" s="737">
        <v>0</v>
      </c>
      <c r="DG3" s="737">
        <v>0</v>
      </c>
      <c r="DH3" s="737">
        <v>0</v>
      </c>
      <c r="DI3" s="737">
        <v>0</v>
      </c>
      <c r="DJ3" s="737">
        <v>0</v>
      </c>
      <c r="DK3" s="735">
        <v>0</v>
      </c>
      <c r="DL3" s="737">
        <v>0</v>
      </c>
      <c r="DM3" s="737">
        <v>0</v>
      </c>
      <c r="DN3" s="737">
        <v>0</v>
      </c>
      <c r="DO3" s="737">
        <v>0</v>
      </c>
      <c r="DP3" s="737">
        <v>0</v>
      </c>
      <c r="DQ3" s="737">
        <v>0</v>
      </c>
      <c r="DR3" s="737">
        <v>0</v>
      </c>
      <c r="DS3" s="737">
        <v>0</v>
      </c>
      <c r="DT3" s="737">
        <v>0</v>
      </c>
      <c r="DU3" s="737">
        <v>0</v>
      </c>
      <c r="DV3" s="737">
        <v>0</v>
      </c>
      <c r="DW3" s="737">
        <v>0</v>
      </c>
      <c r="DX3" s="737">
        <v>0</v>
      </c>
      <c r="DY3" s="737">
        <v>0</v>
      </c>
      <c r="DZ3" s="737">
        <v>0</v>
      </c>
      <c r="EA3" s="737">
        <v>0</v>
      </c>
      <c r="EB3" s="737">
        <v>0</v>
      </c>
      <c r="EC3" s="737">
        <v>0</v>
      </c>
      <c r="ED3" s="737">
        <v>0</v>
      </c>
      <c r="EE3" s="737">
        <v>0</v>
      </c>
      <c r="EF3" s="737">
        <v>0</v>
      </c>
      <c r="EG3" s="737">
        <v>0</v>
      </c>
      <c r="EH3" s="737">
        <v>0</v>
      </c>
      <c r="EI3" s="737">
        <v>0</v>
      </c>
      <c r="EJ3" s="737">
        <v>0</v>
      </c>
      <c r="EK3" s="737">
        <v>0</v>
      </c>
      <c r="EL3" s="737">
        <v>0</v>
      </c>
      <c r="EM3" s="737">
        <v>0</v>
      </c>
      <c r="EN3" s="737">
        <v>0</v>
      </c>
      <c r="EO3" s="737">
        <v>0</v>
      </c>
      <c r="EP3" s="737">
        <v>0</v>
      </c>
      <c r="EQ3" s="737">
        <v>0</v>
      </c>
      <c r="ER3" s="737">
        <v>0</v>
      </c>
      <c r="ES3" s="737">
        <v>0</v>
      </c>
      <c r="ET3" s="737">
        <v>0</v>
      </c>
      <c r="EU3" s="737">
        <v>0</v>
      </c>
      <c r="EV3" s="737">
        <v>0</v>
      </c>
      <c r="EW3" s="737">
        <v>0</v>
      </c>
      <c r="EX3" s="737">
        <v>0</v>
      </c>
      <c r="EY3" s="737">
        <v>0</v>
      </c>
      <c r="EZ3" s="737">
        <v>0</v>
      </c>
      <c r="FA3" s="737">
        <v>0</v>
      </c>
      <c r="FB3" s="737">
        <v>0</v>
      </c>
      <c r="FC3" s="737">
        <v>0</v>
      </c>
      <c r="FD3" s="737">
        <v>0</v>
      </c>
      <c r="FE3" s="737">
        <v>0</v>
      </c>
      <c r="FF3" s="737">
        <v>0</v>
      </c>
      <c r="FG3" s="732">
        <v>6.4643000000000006E-2</v>
      </c>
      <c r="FH3" s="732">
        <v>2.6228000000000001E-2</v>
      </c>
      <c r="FI3" s="737">
        <v>0</v>
      </c>
      <c r="FJ3" s="737">
        <v>0</v>
      </c>
      <c r="FK3" s="737">
        <v>0</v>
      </c>
      <c r="FL3" s="737">
        <v>0</v>
      </c>
      <c r="FM3" s="737">
        <v>0</v>
      </c>
      <c r="FN3" s="737">
        <v>0</v>
      </c>
      <c r="FO3" s="737">
        <v>0</v>
      </c>
      <c r="FP3" s="737">
        <v>0</v>
      </c>
      <c r="FQ3" s="737">
        <v>0</v>
      </c>
      <c r="FR3" s="737">
        <v>0</v>
      </c>
      <c r="FS3" s="737">
        <v>0</v>
      </c>
      <c r="FT3" s="737">
        <v>0</v>
      </c>
      <c r="FU3" s="737">
        <v>0</v>
      </c>
      <c r="FV3" s="737">
        <v>0</v>
      </c>
      <c r="FW3" s="737">
        <v>0</v>
      </c>
      <c r="FX3" s="737">
        <v>0</v>
      </c>
      <c r="FY3" s="737">
        <v>0</v>
      </c>
      <c r="FZ3" s="737">
        <v>0</v>
      </c>
      <c r="GA3" s="737">
        <v>0</v>
      </c>
      <c r="GB3" s="737">
        <v>0</v>
      </c>
      <c r="GC3" s="737">
        <v>0</v>
      </c>
      <c r="GD3" s="737">
        <v>0</v>
      </c>
      <c r="GE3" s="737">
        <v>0</v>
      </c>
      <c r="GF3" s="737">
        <v>0</v>
      </c>
      <c r="GG3" s="737">
        <v>0</v>
      </c>
      <c r="GH3" s="737">
        <v>0</v>
      </c>
      <c r="GI3" s="737">
        <v>0</v>
      </c>
      <c r="GJ3" s="737">
        <v>0</v>
      </c>
      <c r="GK3" s="737">
        <v>0</v>
      </c>
      <c r="GL3" s="737">
        <v>0</v>
      </c>
      <c r="GM3" s="737">
        <v>0</v>
      </c>
      <c r="GN3" s="737">
        <v>0</v>
      </c>
      <c r="GO3" s="737">
        <v>0</v>
      </c>
      <c r="GP3" s="737">
        <v>0</v>
      </c>
      <c r="GQ3" s="737">
        <v>0</v>
      </c>
      <c r="GR3" s="737">
        <v>0</v>
      </c>
      <c r="GS3" s="737">
        <v>0</v>
      </c>
      <c r="GT3" s="737">
        <v>0</v>
      </c>
      <c r="GU3" s="737">
        <v>0</v>
      </c>
      <c r="GV3" s="737">
        <v>0</v>
      </c>
      <c r="GW3" s="737">
        <v>0</v>
      </c>
      <c r="GX3" s="737">
        <v>0</v>
      </c>
      <c r="GY3" s="737">
        <v>0</v>
      </c>
      <c r="GZ3" s="737">
        <v>0</v>
      </c>
      <c r="HA3" s="737">
        <v>0</v>
      </c>
      <c r="HB3" s="737">
        <v>0</v>
      </c>
      <c r="HC3" s="732">
        <v>4.6019999999999998E-2</v>
      </c>
      <c r="HD3" s="737">
        <v>0</v>
      </c>
      <c r="HE3" s="739">
        <v>0</v>
      </c>
      <c r="HF3" s="739">
        <v>0</v>
      </c>
      <c r="HG3" s="739">
        <v>0</v>
      </c>
      <c r="HH3" s="739">
        <v>0</v>
      </c>
      <c r="HI3" s="739">
        <v>0</v>
      </c>
      <c r="HJ3" s="739">
        <v>0</v>
      </c>
      <c r="HK3" s="739">
        <v>0</v>
      </c>
      <c r="HL3" s="739">
        <v>0</v>
      </c>
      <c r="HM3" s="739">
        <v>0</v>
      </c>
      <c r="HN3" s="739">
        <v>0</v>
      </c>
      <c r="HO3" s="739">
        <v>0</v>
      </c>
      <c r="HP3" s="739">
        <v>0</v>
      </c>
      <c r="HQ3" s="739">
        <v>0</v>
      </c>
      <c r="HR3" s="739">
        <v>0</v>
      </c>
      <c r="HS3" s="739">
        <v>0</v>
      </c>
      <c r="HT3" s="739">
        <v>0</v>
      </c>
      <c r="HU3" s="739">
        <v>0</v>
      </c>
      <c r="HV3" s="739">
        <v>0</v>
      </c>
      <c r="HW3" s="739">
        <v>0</v>
      </c>
      <c r="HX3" s="739">
        <v>0</v>
      </c>
      <c r="HY3" s="739">
        <v>0</v>
      </c>
      <c r="HZ3" s="739">
        <v>0</v>
      </c>
      <c r="IA3" s="739">
        <v>0</v>
      </c>
      <c r="IB3" s="739">
        <v>0</v>
      </c>
      <c r="IC3" s="739">
        <v>0</v>
      </c>
      <c r="ID3" s="739">
        <v>0</v>
      </c>
      <c r="IE3" s="735">
        <v>0</v>
      </c>
      <c r="IF3" s="735">
        <v>0</v>
      </c>
      <c r="IG3" s="739">
        <v>0</v>
      </c>
      <c r="IH3" s="735">
        <v>0</v>
      </c>
      <c r="II3" s="735">
        <v>0</v>
      </c>
      <c r="IJ3" s="739">
        <v>0</v>
      </c>
      <c r="IK3" s="735">
        <v>0</v>
      </c>
      <c r="IL3" s="739">
        <v>0</v>
      </c>
      <c r="IM3" s="739">
        <v>0</v>
      </c>
      <c r="IN3" s="739">
        <v>0</v>
      </c>
      <c r="IO3" s="739">
        <v>0</v>
      </c>
      <c r="IP3" s="739">
        <v>0</v>
      </c>
      <c r="IQ3" s="739">
        <v>0</v>
      </c>
      <c r="IR3" s="739">
        <v>0</v>
      </c>
      <c r="IS3" s="739">
        <v>0</v>
      </c>
      <c r="IT3" s="739">
        <v>0</v>
      </c>
      <c r="IU3" s="739">
        <v>0</v>
      </c>
      <c r="IV3" s="739">
        <v>0</v>
      </c>
      <c r="IW3" s="732">
        <v>6159</v>
      </c>
      <c r="IX3" s="739">
        <v>0</v>
      </c>
      <c r="IY3" s="739">
        <v>0</v>
      </c>
      <c r="IZ3" s="739">
        <v>0</v>
      </c>
      <c r="JA3" s="739">
        <v>0</v>
      </c>
    </row>
    <row r="4" spans="1:274" s="732" customFormat="1" x14ac:dyDescent="0.2">
      <c r="A4" s="732">
        <v>31709</v>
      </c>
      <c r="B4" s="732">
        <v>3801</v>
      </c>
      <c r="C4" s="732">
        <v>9</v>
      </c>
      <c r="D4" s="732">
        <v>2021</v>
      </c>
      <c r="E4" s="732">
        <v>6159</v>
      </c>
      <c r="F4" s="732">
        <v>0</v>
      </c>
      <c r="G4" s="732">
        <v>879.89200000000005</v>
      </c>
      <c r="H4" s="732">
        <v>829.23300000000006</v>
      </c>
      <c r="I4" s="732">
        <v>829.23300000000006</v>
      </c>
      <c r="J4" s="732">
        <v>879.89200000000005</v>
      </c>
      <c r="K4" s="732">
        <v>0</v>
      </c>
      <c r="L4" s="732">
        <v>6159</v>
      </c>
      <c r="M4" s="732">
        <v>0</v>
      </c>
      <c r="N4" s="732">
        <v>0</v>
      </c>
      <c r="P4" s="732">
        <v>904.08</v>
      </c>
      <c r="Q4" s="732">
        <v>0</v>
      </c>
      <c r="R4" s="732">
        <v>372096</v>
      </c>
      <c r="S4" s="732">
        <v>411.57400000000001</v>
      </c>
      <c r="U4" s="732">
        <v>260292</v>
      </c>
      <c r="V4" s="732">
        <v>31.64</v>
      </c>
      <c r="W4" s="732">
        <v>19487</v>
      </c>
      <c r="X4" s="732">
        <v>19487</v>
      </c>
      <c r="Z4" s="732">
        <v>0</v>
      </c>
      <c r="AC4" s="732">
        <v>0</v>
      </c>
      <c r="AD4" s="732" t="s">
        <v>318</v>
      </c>
      <c r="AE4" s="732">
        <v>0</v>
      </c>
      <c r="AH4" s="732">
        <v>0</v>
      </c>
      <c r="AI4" s="732">
        <v>0</v>
      </c>
      <c r="AJ4" s="732">
        <v>6159</v>
      </c>
      <c r="AK4" s="732" t="s">
        <v>787</v>
      </c>
      <c r="AL4" s="732" t="s">
        <v>55</v>
      </c>
      <c r="AM4" s="732">
        <v>0</v>
      </c>
      <c r="AN4" s="732">
        <v>0</v>
      </c>
      <c r="AO4" s="732">
        <v>0</v>
      </c>
      <c r="AP4" s="732">
        <v>0</v>
      </c>
      <c r="AQ4" s="732">
        <v>0</v>
      </c>
      <c r="AT4" s="732">
        <v>0</v>
      </c>
      <c r="AU4" s="732">
        <v>0</v>
      </c>
      <c r="AV4" s="732">
        <v>-253</v>
      </c>
      <c r="AW4" s="732">
        <v>9023281</v>
      </c>
      <c r="AX4" s="732">
        <v>8634309</v>
      </c>
      <c r="AY4" s="732">
        <v>5306154</v>
      </c>
      <c r="AZ4" s="732">
        <v>372096</v>
      </c>
      <c r="BA4" s="732">
        <v>47.083000000000006</v>
      </c>
      <c r="BE4" s="732">
        <v>115</v>
      </c>
      <c r="BF4" s="732">
        <v>7996687</v>
      </c>
      <c r="BG4" s="732">
        <v>0</v>
      </c>
      <c r="BJ4" s="732">
        <v>12</v>
      </c>
      <c r="BK4" s="732">
        <v>0</v>
      </c>
      <c r="BL4" s="732">
        <v>0</v>
      </c>
      <c r="BM4" s="732">
        <v>0</v>
      </c>
      <c r="BN4" s="732">
        <v>0</v>
      </c>
      <c r="BO4" s="732">
        <v>0</v>
      </c>
      <c r="BP4" s="732">
        <v>0</v>
      </c>
      <c r="BQ4" s="732">
        <v>642</v>
      </c>
      <c r="BS4" s="732">
        <v>0</v>
      </c>
      <c r="BT4" s="732">
        <v>0</v>
      </c>
      <c r="BU4" s="732">
        <v>0</v>
      </c>
      <c r="BV4" s="732">
        <v>0</v>
      </c>
      <c r="BW4" s="732">
        <v>0</v>
      </c>
      <c r="BY4" s="732">
        <v>0</v>
      </c>
      <c r="CA4" s="732">
        <v>0</v>
      </c>
      <c r="CB4" s="732">
        <v>0</v>
      </c>
      <c r="CC4" s="732">
        <v>0</v>
      </c>
      <c r="CD4" s="732">
        <v>0</v>
      </c>
      <c r="CE4" s="732">
        <v>0</v>
      </c>
      <c r="CF4" s="732">
        <v>0</v>
      </c>
      <c r="CG4" s="732">
        <v>0</v>
      </c>
      <c r="CH4" s="732">
        <v>392055</v>
      </c>
      <c r="CI4" s="732">
        <v>0</v>
      </c>
      <c r="CJ4" s="732">
        <v>4</v>
      </c>
      <c r="CK4" s="732">
        <v>0</v>
      </c>
      <c r="CL4" s="732">
        <v>0</v>
      </c>
      <c r="CN4" s="732">
        <v>0</v>
      </c>
      <c r="CO4" s="732">
        <v>1</v>
      </c>
      <c r="CP4" s="732">
        <v>0</v>
      </c>
      <c r="CQ4" s="732">
        <v>8.3000000000000004E-2</v>
      </c>
      <c r="CR4" s="732">
        <v>965.57100000000003</v>
      </c>
      <c r="CS4" s="732">
        <v>0</v>
      </c>
      <c r="CT4" s="732">
        <v>0</v>
      </c>
      <c r="CU4" s="732">
        <v>0</v>
      </c>
      <c r="CV4" s="732">
        <v>0</v>
      </c>
      <c r="CW4" s="732">
        <v>0</v>
      </c>
      <c r="CX4" s="732">
        <v>0</v>
      </c>
      <c r="CY4" s="732">
        <v>0</v>
      </c>
      <c r="CZ4" s="732">
        <v>0</v>
      </c>
      <c r="DB4" s="732">
        <v>5078506</v>
      </c>
      <c r="DC4" s="732">
        <v>0</v>
      </c>
      <c r="DD4" s="732">
        <v>0</v>
      </c>
      <c r="DE4" s="732">
        <v>846489</v>
      </c>
      <c r="DF4" s="732">
        <v>846489</v>
      </c>
      <c r="DG4" s="732">
        <v>137.43800000000002</v>
      </c>
      <c r="DH4" s="732">
        <v>0</v>
      </c>
      <c r="DI4" s="732">
        <v>0</v>
      </c>
      <c r="DK4" s="732">
        <v>1899</v>
      </c>
      <c r="DL4" s="732">
        <v>0</v>
      </c>
      <c r="DM4" s="732">
        <v>717881</v>
      </c>
      <c r="DN4" s="732">
        <v>2968</v>
      </c>
      <c r="DO4" s="732">
        <v>0</v>
      </c>
      <c r="DP4" s="732">
        <v>0</v>
      </c>
      <c r="DQ4" s="732">
        <v>0</v>
      </c>
      <c r="DR4" s="732">
        <v>0</v>
      </c>
      <c r="DS4" s="732">
        <v>0</v>
      </c>
      <c r="DT4" s="732">
        <v>0</v>
      </c>
      <c r="DU4" s="732">
        <v>0</v>
      </c>
      <c r="DV4" s="732">
        <v>0</v>
      </c>
      <c r="DW4" s="732">
        <v>0</v>
      </c>
      <c r="DX4" s="732">
        <v>0</v>
      </c>
      <c r="DY4" s="732">
        <v>0</v>
      </c>
      <c r="DZ4" s="732">
        <v>0</v>
      </c>
      <c r="EA4" s="732">
        <v>0</v>
      </c>
      <c r="EB4" s="732">
        <v>0</v>
      </c>
      <c r="EC4" s="732">
        <v>43.117000000000004</v>
      </c>
      <c r="ED4" s="732">
        <v>305395</v>
      </c>
      <c r="EE4" s="732">
        <v>0</v>
      </c>
      <c r="EF4" s="732">
        <v>0</v>
      </c>
      <c r="EG4" s="732">
        <v>0</v>
      </c>
      <c r="EH4" s="732">
        <v>386643</v>
      </c>
      <c r="EI4" s="732">
        <v>0</v>
      </c>
      <c r="EJ4" s="732">
        <v>0</v>
      </c>
      <c r="EK4" s="732">
        <v>19.077000000000002</v>
      </c>
      <c r="EL4" s="732">
        <v>0</v>
      </c>
      <c r="EM4" s="732">
        <v>0</v>
      </c>
      <c r="EN4" s="732">
        <v>1.109</v>
      </c>
      <c r="EO4" s="732">
        <v>0</v>
      </c>
      <c r="EP4" s="732">
        <v>0</v>
      </c>
      <c r="EQ4" s="732">
        <v>20.186</v>
      </c>
      <c r="ER4" s="732">
        <v>0</v>
      </c>
      <c r="ES4" s="732">
        <v>62.776000000000003</v>
      </c>
      <c r="EV4" s="732">
        <v>0</v>
      </c>
      <c r="EW4" s="732">
        <v>0</v>
      </c>
      <c r="EX4" s="732">
        <v>0</v>
      </c>
      <c r="EZ4" s="732">
        <v>7639284</v>
      </c>
      <c r="FA4" s="732">
        <v>0</v>
      </c>
      <c r="FB4" s="732">
        <v>8008297</v>
      </c>
      <c r="FD4" s="732">
        <v>0</v>
      </c>
      <c r="FE4" s="732">
        <v>827210</v>
      </c>
      <c r="FF4" s="732">
        <v>167815</v>
      </c>
      <c r="FG4" s="732">
        <v>6.4642999999999992E-2</v>
      </c>
      <c r="FH4" s="732">
        <v>2.6227999999999998E-2</v>
      </c>
      <c r="FI4" s="732">
        <v>0</v>
      </c>
      <c r="FJ4" s="732">
        <v>0</v>
      </c>
      <c r="FK4" s="732">
        <v>1298.356</v>
      </c>
      <c r="FL4" s="732">
        <v>9395377</v>
      </c>
      <c r="FM4" s="732">
        <v>0</v>
      </c>
      <c r="FN4" s="732">
        <v>0</v>
      </c>
      <c r="FO4" s="732">
        <v>9960</v>
      </c>
      <c r="FP4" s="732">
        <v>0</v>
      </c>
      <c r="FQ4" s="732">
        <v>9960</v>
      </c>
      <c r="FR4" s="732">
        <v>9960</v>
      </c>
      <c r="FS4" s="732">
        <v>0</v>
      </c>
      <c r="FT4" s="732">
        <v>0</v>
      </c>
      <c r="FU4" s="732">
        <v>0</v>
      </c>
      <c r="FV4" s="732">
        <v>0</v>
      </c>
      <c r="FW4" s="732">
        <v>0</v>
      </c>
      <c r="FX4" s="732">
        <v>0</v>
      </c>
      <c r="FY4" s="732">
        <v>0</v>
      </c>
      <c r="FZ4" s="732">
        <v>0</v>
      </c>
      <c r="GA4" s="732">
        <v>0</v>
      </c>
      <c r="GB4" s="732">
        <v>253376</v>
      </c>
      <c r="GC4" s="732">
        <v>253376</v>
      </c>
      <c r="GD4" s="732">
        <v>30.473000000000003</v>
      </c>
      <c r="GF4" s="732">
        <v>0</v>
      </c>
      <c r="GG4" s="732">
        <v>0</v>
      </c>
      <c r="GH4" s="732">
        <v>0</v>
      </c>
      <c r="GI4" s="732">
        <v>0</v>
      </c>
      <c r="GK4" s="732">
        <v>4999</v>
      </c>
      <c r="GL4" s="732">
        <v>9474</v>
      </c>
      <c r="GM4" s="732">
        <v>0</v>
      </c>
      <c r="GN4" s="732">
        <v>0</v>
      </c>
      <c r="GR4" s="732">
        <v>0</v>
      </c>
      <c r="HB4" s="732">
        <v>292382768</v>
      </c>
      <c r="HC4" s="732">
        <v>4.6019999999999998E-2</v>
      </c>
      <c r="HD4" s="732">
        <v>158083</v>
      </c>
      <c r="HE4" s="732">
        <v>0</v>
      </c>
      <c r="HF4" s="732">
        <v>877329</v>
      </c>
      <c r="HG4" s="732">
        <v>28869</v>
      </c>
      <c r="HH4" s="732">
        <v>125029</v>
      </c>
      <c r="HI4" s="732">
        <v>0</v>
      </c>
      <c r="HJ4" s="732">
        <v>8553</v>
      </c>
      <c r="HK4" s="732">
        <v>3019</v>
      </c>
      <c r="HL4" s="732">
        <v>1714</v>
      </c>
      <c r="HM4" s="732">
        <v>13000</v>
      </c>
      <c r="HN4" s="732">
        <v>0</v>
      </c>
      <c r="HO4" s="732">
        <v>25200</v>
      </c>
      <c r="HP4" s="732">
        <v>0</v>
      </c>
      <c r="HQ4" s="732">
        <v>0</v>
      </c>
      <c r="HR4" s="732">
        <v>0</v>
      </c>
      <c r="HS4" s="732">
        <v>7636201</v>
      </c>
      <c r="HT4" s="732">
        <v>0</v>
      </c>
      <c r="HU4" s="732">
        <v>233972</v>
      </c>
      <c r="HV4" s="732">
        <v>0</v>
      </c>
      <c r="HW4" s="732">
        <v>0</v>
      </c>
      <c r="HX4" s="732">
        <v>127</v>
      </c>
      <c r="HY4" s="732">
        <v>122</v>
      </c>
      <c r="HZ4" s="732">
        <v>114</v>
      </c>
      <c r="IA4" s="732">
        <v>91</v>
      </c>
      <c r="IB4" s="732">
        <v>100</v>
      </c>
      <c r="IC4" s="732">
        <v>502</v>
      </c>
      <c r="ID4" s="732">
        <v>0</v>
      </c>
      <c r="IE4" s="732">
        <v>0</v>
      </c>
      <c r="IF4" s="732">
        <v>0</v>
      </c>
      <c r="IG4" s="732">
        <v>46.872</v>
      </c>
      <c r="IH4" s="732">
        <v>203</v>
      </c>
      <c r="II4" s="732">
        <v>0</v>
      </c>
      <c r="IJ4" s="732">
        <v>31.64</v>
      </c>
      <c r="IK4" s="732">
        <v>0</v>
      </c>
      <c r="IL4" s="732">
        <v>2</v>
      </c>
      <c r="IM4" s="732">
        <v>1</v>
      </c>
      <c r="IN4" s="732">
        <v>0</v>
      </c>
      <c r="IO4" s="732">
        <v>3</v>
      </c>
      <c r="IP4" s="732">
        <v>0</v>
      </c>
      <c r="IQ4" s="732">
        <v>31.64</v>
      </c>
      <c r="IR4" s="732">
        <v>19487</v>
      </c>
      <c r="IS4" s="732">
        <v>0</v>
      </c>
      <c r="IT4" s="732">
        <v>10000</v>
      </c>
      <c r="IU4" s="732">
        <v>3000</v>
      </c>
      <c r="IV4" s="732">
        <v>0</v>
      </c>
      <c r="IW4" s="732">
        <v>6159</v>
      </c>
      <c r="IX4" s="732">
        <v>0</v>
      </c>
      <c r="IY4" s="732">
        <v>0</v>
      </c>
      <c r="IZ4" s="732">
        <v>0</v>
      </c>
      <c r="JA4" s="732">
        <v>0</v>
      </c>
      <c r="JB4" s="732">
        <v>0</v>
      </c>
      <c r="JC4" s="732">
        <v>0</v>
      </c>
      <c r="JD4" s="732">
        <v>0</v>
      </c>
      <c r="JE4" s="732">
        <v>0</v>
      </c>
      <c r="JF4" s="732">
        <v>0</v>
      </c>
      <c r="JG4" s="732">
        <v>0</v>
      </c>
      <c r="JH4" s="732">
        <v>0</v>
      </c>
      <c r="JJ4" s="732">
        <v>0</v>
      </c>
      <c r="JK4" s="732">
        <v>0</v>
      </c>
      <c r="JL4" s="732">
        <v>0</v>
      </c>
      <c r="JM4" s="732">
        <v>0</v>
      </c>
    </row>
    <row r="5" spans="1:274" s="732" customFormat="1" x14ac:dyDescent="0.2">
      <c r="A5" s="732">
        <v>31709</v>
      </c>
      <c r="B5" s="732">
        <v>13801</v>
      </c>
      <c r="C5" s="732">
        <v>9</v>
      </c>
      <c r="D5" s="732">
        <v>2021</v>
      </c>
      <c r="E5" s="732">
        <v>6159</v>
      </c>
      <c r="F5" s="732">
        <v>0</v>
      </c>
      <c r="G5" s="732">
        <v>372.327</v>
      </c>
      <c r="H5" s="732">
        <v>363.983</v>
      </c>
      <c r="I5" s="732">
        <v>363.983</v>
      </c>
      <c r="J5" s="732">
        <v>372.327</v>
      </c>
      <c r="K5" s="732">
        <v>0</v>
      </c>
      <c r="L5" s="732">
        <v>6159</v>
      </c>
      <c r="M5" s="732">
        <v>0</v>
      </c>
      <c r="N5" s="732">
        <v>0</v>
      </c>
      <c r="P5" s="732">
        <v>405.72200000000004</v>
      </c>
      <c r="Q5" s="732">
        <v>0</v>
      </c>
      <c r="R5" s="732">
        <v>166985</v>
      </c>
      <c r="S5" s="732">
        <v>411.57400000000001</v>
      </c>
      <c r="U5" s="732">
        <v>116812</v>
      </c>
      <c r="V5" s="732">
        <v>6.9950000000000001</v>
      </c>
      <c r="W5" s="732">
        <v>4308</v>
      </c>
      <c r="X5" s="732">
        <v>4308</v>
      </c>
      <c r="Z5" s="732">
        <v>0</v>
      </c>
      <c r="AC5" s="732">
        <v>0</v>
      </c>
      <c r="AD5" s="732" t="s">
        <v>318</v>
      </c>
      <c r="AE5" s="732">
        <v>0</v>
      </c>
      <c r="AH5" s="732">
        <v>0</v>
      </c>
      <c r="AI5" s="732">
        <v>0</v>
      </c>
      <c r="AJ5" s="732">
        <v>6159</v>
      </c>
      <c r="AK5" s="732" t="s">
        <v>787</v>
      </c>
      <c r="AL5" s="732" t="s">
        <v>56</v>
      </c>
      <c r="AM5" s="732">
        <v>0</v>
      </c>
      <c r="AN5" s="732">
        <v>0</v>
      </c>
      <c r="AO5" s="732">
        <v>0</v>
      </c>
      <c r="AP5" s="732">
        <v>0</v>
      </c>
      <c r="AQ5" s="732">
        <v>0</v>
      </c>
      <c r="AT5" s="732">
        <v>0</v>
      </c>
      <c r="AU5" s="732">
        <v>0</v>
      </c>
      <c r="AV5" s="732">
        <v>-190994</v>
      </c>
      <c r="AW5" s="732">
        <v>3789955</v>
      </c>
      <c r="AX5" s="732">
        <v>3723887</v>
      </c>
      <c r="AY5" s="732">
        <v>2152282</v>
      </c>
      <c r="AZ5" s="732">
        <v>166985</v>
      </c>
      <c r="BA5" s="732">
        <v>39.167000000000002</v>
      </c>
      <c r="BE5" s="732">
        <v>50</v>
      </c>
      <c r="BF5" s="732">
        <v>3460307</v>
      </c>
      <c r="BG5" s="732">
        <v>0</v>
      </c>
      <c r="BJ5" s="732">
        <v>12</v>
      </c>
      <c r="BK5" s="732">
        <v>0</v>
      </c>
      <c r="BL5" s="732">
        <v>0</v>
      </c>
      <c r="BM5" s="732">
        <v>0</v>
      </c>
      <c r="BN5" s="732">
        <v>0</v>
      </c>
      <c r="BO5" s="732">
        <v>0</v>
      </c>
      <c r="BP5" s="732">
        <v>0</v>
      </c>
      <c r="BQ5" s="732">
        <v>714</v>
      </c>
      <c r="BS5" s="732">
        <v>0</v>
      </c>
      <c r="BT5" s="732">
        <v>0</v>
      </c>
      <c r="BU5" s="732">
        <v>0</v>
      </c>
      <c r="BV5" s="732">
        <v>0</v>
      </c>
      <c r="BW5" s="732">
        <v>0</v>
      </c>
      <c r="BY5" s="732">
        <v>0</v>
      </c>
      <c r="CA5" s="732">
        <v>0</v>
      </c>
      <c r="CB5" s="732">
        <v>0</v>
      </c>
      <c r="CC5" s="732">
        <v>0</v>
      </c>
      <c r="CD5" s="732">
        <v>0</v>
      </c>
      <c r="CE5" s="732">
        <v>0</v>
      </c>
      <c r="CF5" s="732">
        <v>0</v>
      </c>
      <c r="CG5" s="732">
        <v>0</v>
      </c>
      <c r="CH5" s="732">
        <v>66893</v>
      </c>
      <c r="CI5" s="732">
        <v>0</v>
      </c>
      <c r="CJ5" s="732">
        <v>4</v>
      </c>
      <c r="CK5" s="732">
        <v>0</v>
      </c>
      <c r="CL5" s="732">
        <v>0</v>
      </c>
      <c r="CN5" s="732">
        <v>0</v>
      </c>
      <c r="CO5" s="732">
        <v>1</v>
      </c>
      <c r="CP5" s="732">
        <v>0</v>
      </c>
      <c r="CQ5" s="732">
        <v>2</v>
      </c>
      <c r="CR5" s="732">
        <v>384.47900000000004</v>
      </c>
      <c r="CS5" s="732">
        <v>0</v>
      </c>
      <c r="CT5" s="732">
        <v>0</v>
      </c>
      <c r="CU5" s="732">
        <v>0</v>
      </c>
      <c r="CV5" s="732">
        <v>0</v>
      </c>
      <c r="CW5" s="732">
        <v>0</v>
      </c>
      <c r="CX5" s="732">
        <v>0</v>
      </c>
      <c r="CY5" s="732">
        <v>0</v>
      </c>
      <c r="CZ5" s="732">
        <v>0</v>
      </c>
      <c r="DB5" s="732">
        <v>2231112</v>
      </c>
      <c r="DC5" s="732">
        <v>0</v>
      </c>
      <c r="DD5" s="732">
        <v>0</v>
      </c>
      <c r="DE5" s="732">
        <v>493112</v>
      </c>
      <c r="DF5" s="732">
        <v>493112</v>
      </c>
      <c r="DG5" s="732">
        <v>80.063000000000002</v>
      </c>
      <c r="DH5" s="732">
        <v>0</v>
      </c>
      <c r="DI5" s="732">
        <v>0</v>
      </c>
      <c r="DK5" s="732">
        <v>3045</v>
      </c>
      <c r="DL5" s="732">
        <v>0</v>
      </c>
      <c r="DM5" s="732">
        <v>190620</v>
      </c>
      <c r="DN5" s="732">
        <v>775</v>
      </c>
      <c r="DO5" s="732">
        <v>0</v>
      </c>
      <c r="DP5" s="732">
        <v>0</v>
      </c>
      <c r="DQ5" s="732">
        <v>0</v>
      </c>
      <c r="DR5" s="732">
        <v>0</v>
      </c>
      <c r="DS5" s="732">
        <v>0</v>
      </c>
      <c r="DT5" s="732">
        <v>0</v>
      </c>
      <c r="DU5" s="732">
        <v>0</v>
      </c>
      <c r="DV5" s="732">
        <v>0</v>
      </c>
      <c r="DW5" s="732">
        <v>0</v>
      </c>
      <c r="DX5" s="732">
        <v>0</v>
      </c>
      <c r="DY5" s="732">
        <v>0</v>
      </c>
      <c r="DZ5" s="732">
        <v>0</v>
      </c>
      <c r="EA5" s="732">
        <v>0</v>
      </c>
      <c r="EB5" s="732">
        <v>0</v>
      </c>
      <c r="EC5" s="732">
        <v>1.5770000000000002</v>
      </c>
      <c r="ED5" s="732">
        <v>11170</v>
      </c>
      <c r="EE5" s="732">
        <v>0</v>
      </c>
      <c r="EF5" s="732">
        <v>0</v>
      </c>
      <c r="EG5" s="732">
        <v>0</v>
      </c>
      <c r="EH5" s="732">
        <v>169535</v>
      </c>
      <c r="EI5" s="732">
        <v>0</v>
      </c>
      <c r="EJ5" s="732">
        <v>0</v>
      </c>
      <c r="EK5" s="732">
        <v>7.0940000000000003</v>
      </c>
      <c r="EL5" s="732">
        <v>0</v>
      </c>
      <c r="EM5" s="732">
        <v>3.0000000000000001E-3</v>
      </c>
      <c r="EN5" s="732">
        <v>1.2470000000000001</v>
      </c>
      <c r="EO5" s="732">
        <v>0</v>
      </c>
      <c r="EP5" s="732">
        <v>0</v>
      </c>
      <c r="EQ5" s="732">
        <v>8.3440000000000012</v>
      </c>
      <c r="ER5" s="732">
        <v>0</v>
      </c>
      <c r="ES5" s="732">
        <v>27.526</v>
      </c>
      <c r="EV5" s="732">
        <v>0</v>
      </c>
      <c r="EW5" s="732">
        <v>0</v>
      </c>
      <c r="EX5" s="732">
        <v>0</v>
      </c>
      <c r="EZ5" s="732">
        <v>3293322</v>
      </c>
      <c r="FA5" s="732">
        <v>0</v>
      </c>
      <c r="FB5" s="732">
        <v>3459482</v>
      </c>
      <c r="FD5" s="732">
        <v>0</v>
      </c>
      <c r="FE5" s="732">
        <v>357949</v>
      </c>
      <c r="FF5" s="732">
        <v>72616</v>
      </c>
      <c r="FG5" s="732">
        <v>6.4642999999999992E-2</v>
      </c>
      <c r="FH5" s="732">
        <v>2.6227999999999998E-2</v>
      </c>
      <c r="FI5" s="732">
        <v>0</v>
      </c>
      <c r="FJ5" s="732">
        <v>0</v>
      </c>
      <c r="FK5" s="732">
        <v>561.822</v>
      </c>
      <c r="FL5" s="732">
        <v>3956940</v>
      </c>
      <c r="FM5" s="732">
        <v>0</v>
      </c>
      <c r="FN5" s="732">
        <v>0</v>
      </c>
      <c r="FO5" s="732">
        <v>0</v>
      </c>
      <c r="FP5" s="732">
        <v>0</v>
      </c>
      <c r="FQ5" s="732">
        <v>0</v>
      </c>
      <c r="FR5" s="732">
        <v>0</v>
      </c>
      <c r="FS5" s="732">
        <v>0</v>
      </c>
      <c r="FT5" s="732">
        <v>0</v>
      </c>
      <c r="FU5" s="732">
        <v>0</v>
      </c>
      <c r="FV5" s="732">
        <v>0</v>
      </c>
      <c r="FW5" s="732">
        <v>0</v>
      </c>
      <c r="FX5" s="732">
        <v>0</v>
      </c>
      <c r="FY5" s="732">
        <v>0</v>
      </c>
      <c r="FZ5" s="732">
        <v>0</v>
      </c>
      <c r="GA5" s="732">
        <v>0</v>
      </c>
      <c r="GB5" s="732">
        <v>0</v>
      </c>
      <c r="GC5" s="732">
        <v>0</v>
      </c>
      <c r="GD5" s="732">
        <v>0</v>
      </c>
      <c r="GF5" s="732">
        <v>0</v>
      </c>
      <c r="GG5" s="732">
        <v>0</v>
      </c>
      <c r="GH5" s="732">
        <v>0</v>
      </c>
      <c r="GI5" s="732">
        <v>0</v>
      </c>
      <c r="GK5" s="732">
        <v>5082</v>
      </c>
      <c r="GL5" s="732">
        <v>11274</v>
      </c>
      <c r="GM5" s="732">
        <v>0</v>
      </c>
      <c r="GN5" s="732">
        <v>0</v>
      </c>
      <c r="GR5" s="732">
        <v>0</v>
      </c>
      <c r="HB5" s="732">
        <v>292382768</v>
      </c>
      <c r="HC5" s="732">
        <v>4.6019999999999998E-2</v>
      </c>
      <c r="HD5" s="732">
        <v>66893</v>
      </c>
      <c r="HE5" s="732">
        <v>0</v>
      </c>
      <c r="HF5" s="732">
        <v>385094</v>
      </c>
      <c r="HG5" s="732">
        <v>3849</v>
      </c>
      <c r="HH5" s="732">
        <v>147818</v>
      </c>
      <c r="HI5" s="732">
        <v>0</v>
      </c>
      <c r="HJ5" s="732">
        <v>3619</v>
      </c>
      <c r="HK5" s="732">
        <v>0</v>
      </c>
      <c r="HL5" s="732">
        <v>0</v>
      </c>
      <c r="HM5" s="732">
        <v>0</v>
      </c>
      <c r="HN5" s="732">
        <v>0</v>
      </c>
      <c r="HO5" s="732">
        <v>0</v>
      </c>
      <c r="HP5" s="732">
        <v>0</v>
      </c>
      <c r="HQ5" s="732">
        <v>0</v>
      </c>
      <c r="HR5" s="732">
        <v>0</v>
      </c>
      <c r="HS5" s="732">
        <v>3292497</v>
      </c>
      <c r="HT5" s="732">
        <v>0</v>
      </c>
      <c r="HU5" s="732">
        <v>0</v>
      </c>
      <c r="HV5" s="732">
        <v>0</v>
      </c>
      <c r="HW5" s="732">
        <v>0</v>
      </c>
      <c r="HX5" s="732">
        <v>33</v>
      </c>
      <c r="HY5" s="732">
        <v>40</v>
      </c>
      <c r="HZ5" s="732">
        <v>89</v>
      </c>
      <c r="IA5" s="732">
        <v>51</v>
      </c>
      <c r="IB5" s="732">
        <v>100</v>
      </c>
      <c r="IC5" s="732">
        <v>304</v>
      </c>
      <c r="ID5" s="732">
        <v>0</v>
      </c>
      <c r="IE5" s="732">
        <v>0</v>
      </c>
      <c r="IF5" s="732">
        <v>0</v>
      </c>
      <c r="IG5" s="732">
        <v>6.25</v>
      </c>
      <c r="IH5" s="732">
        <v>240</v>
      </c>
      <c r="II5" s="732">
        <v>0</v>
      </c>
      <c r="IJ5" s="732">
        <v>6.9950000000000001</v>
      </c>
      <c r="IK5" s="732">
        <v>0</v>
      </c>
      <c r="IL5" s="732">
        <v>0</v>
      </c>
      <c r="IM5" s="732">
        <v>0</v>
      </c>
      <c r="IN5" s="732">
        <v>0</v>
      </c>
      <c r="IO5" s="732">
        <v>0</v>
      </c>
      <c r="IP5" s="732">
        <v>0</v>
      </c>
      <c r="IQ5" s="732">
        <v>6.9950000000000001</v>
      </c>
      <c r="IR5" s="732">
        <v>4308</v>
      </c>
      <c r="IS5" s="732">
        <v>0</v>
      </c>
      <c r="IT5" s="732">
        <v>0</v>
      </c>
      <c r="IU5" s="732">
        <v>0</v>
      </c>
      <c r="IV5" s="732">
        <v>0</v>
      </c>
      <c r="IW5" s="732">
        <v>6159</v>
      </c>
      <c r="IX5" s="732">
        <v>0</v>
      </c>
      <c r="IY5" s="732">
        <v>0</v>
      </c>
      <c r="IZ5" s="732">
        <v>0</v>
      </c>
      <c r="JA5" s="732">
        <v>0</v>
      </c>
      <c r="JB5" s="732">
        <v>0</v>
      </c>
      <c r="JC5" s="732">
        <v>0</v>
      </c>
      <c r="JD5" s="732">
        <v>0</v>
      </c>
      <c r="JE5" s="732">
        <v>0</v>
      </c>
      <c r="JF5" s="732">
        <v>0</v>
      </c>
      <c r="JG5" s="732">
        <v>0</v>
      </c>
      <c r="JH5" s="732">
        <v>0</v>
      </c>
      <c r="JJ5" s="732">
        <v>0</v>
      </c>
      <c r="JK5" s="732">
        <v>0</v>
      </c>
      <c r="JL5" s="732">
        <v>0</v>
      </c>
      <c r="JM5" s="732">
        <v>0</v>
      </c>
    </row>
    <row r="6" spans="1:274" s="732" customFormat="1" x14ac:dyDescent="0.2">
      <c r="A6" s="732">
        <v>31709</v>
      </c>
      <c r="B6" s="732">
        <v>14801</v>
      </c>
      <c r="C6" s="732">
        <v>9</v>
      </c>
      <c r="D6" s="732">
        <v>2021</v>
      </c>
      <c r="E6" s="732">
        <v>6159</v>
      </c>
      <c r="F6" s="732">
        <v>0</v>
      </c>
      <c r="G6" s="732">
        <v>1248.403</v>
      </c>
      <c r="H6" s="732">
        <v>1133.0160000000001</v>
      </c>
      <c r="I6" s="732">
        <v>1133.0160000000001</v>
      </c>
      <c r="J6" s="732">
        <v>1248.403</v>
      </c>
      <c r="K6" s="732">
        <v>0</v>
      </c>
      <c r="L6" s="732">
        <v>6159</v>
      </c>
      <c r="M6" s="732">
        <v>0</v>
      </c>
      <c r="N6" s="732">
        <v>0</v>
      </c>
      <c r="P6" s="732">
        <v>1520.8500000000001</v>
      </c>
      <c r="Q6" s="732">
        <v>0</v>
      </c>
      <c r="R6" s="732">
        <v>625942</v>
      </c>
      <c r="S6" s="732">
        <v>411.57400000000001</v>
      </c>
      <c r="U6" s="732">
        <v>437866</v>
      </c>
      <c r="V6" s="732">
        <v>126.39200000000001</v>
      </c>
      <c r="W6" s="732">
        <v>77846</v>
      </c>
      <c r="X6" s="732">
        <v>77846</v>
      </c>
      <c r="Z6" s="732">
        <v>0</v>
      </c>
      <c r="AC6" s="732">
        <v>0</v>
      </c>
      <c r="AD6" s="732" t="s">
        <v>318</v>
      </c>
      <c r="AE6" s="732">
        <v>0</v>
      </c>
      <c r="AH6" s="732">
        <v>0</v>
      </c>
      <c r="AI6" s="732">
        <v>0</v>
      </c>
      <c r="AJ6" s="732">
        <v>6159</v>
      </c>
      <c r="AK6" s="732" t="s">
        <v>787</v>
      </c>
      <c r="AL6" s="732" t="s">
        <v>37</v>
      </c>
      <c r="AM6" s="732">
        <v>0</v>
      </c>
      <c r="AN6" s="732">
        <v>0</v>
      </c>
      <c r="AO6" s="732">
        <v>0</v>
      </c>
      <c r="AP6" s="732">
        <v>0</v>
      </c>
      <c r="AQ6" s="732">
        <v>0</v>
      </c>
      <c r="AT6" s="732">
        <v>0</v>
      </c>
      <c r="AU6" s="732">
        <v>0</v>
      </c>
      <c r="AV6" s="732">
        <v>-63778</v>
      </c>
      <c r="AW6" s="732">
        <v>14302656</v>
      </c>
      <c r="AX6" s="732">
        <v>14083303</v>
      </c>
      <c r="AY6" s="732">
        <v>8390102</v>
      </c>
      <c r="AZ6" s="732">
        <v>625942</v>
      </c>
      <c r="BA6" s="732">
        <v>0</v>
      </c>
      <c r="BE6" s="732">
        <v>188</v>
      </c>
      <c r="BF6" s="732">
        <v>12578724</v>
      </c>
      <c r="BG6" s="732">
        <v>0</v>
      </c>
      <c r="BJ6" s="732">
        <v>12</v>
      </c>
      <c r="BK6" s="732">
        <v>0</v>
      </c>
      <c r="BL6" s="732">
        <v>0</v>
      </c>
      <c r="BM6" s="732">
        <v>0</v>
      </c>
      <c r="BN6" s="732">
        <v>0</v>
      </c>
      <c r="BO6" s="732">
        <v>0</v>
      </c>
      <c r="BP6" s="732">
        <v>0</v>
      </c>
      <c r="BQ6" s="732">
        <v>595</v>
      </c>
      <c r="BS6" s="732">
        <v>0</v>
      </c>
      <c r="BT6" s="732">
        <v>0</v>
      </c>
      <c r="BU6" s="732">
        <v>0</v>
      </c>
      <c r="BV6" s="732">
        <v>0</v>
      </c>
      <c r="BW6" s="732">
        <v>0</v>
      </c>
      <c r="BY6" s="732">
        <v>0</v>
      </c>
      <c r="CA6" s="732">
        <v>194.297</v>
      </c>
      <c r="CB6" s="732">
        <v>194297</v>
      </c>
      <c r="CC6" s="732">
        <v>0</v>
      </c>
      <c r="CD6" s="732">
        <v>0</v>
      </c>
      <c r="CE6" s="732">
        <v>0</v>
      </c>
      <c r="CF6" s="732">
        <v>0</v>
      </c>
      <c r="CG6" s="732">
        <v>0</v>
      </c>
      <c r="CH6" s="732">
        <v>224290</v>
      </c>
      <c r="CI6" s="732">
        <v>0</v>
      </c>
      <c r="CJ6" s="732">
        <v>4</v>
      </c>
      <c r="CK6" s="732">
        <v>0</v>
      </c>
      <c r="CL6" s="732">
        <v>0</v>
      </c>
      <c r="CN6" s="732">
        <v>0</v>
      </c>
      <c r="CO6" s="732">
        <v>1</v>
      </c>
      <c r="CP6" s="732">
        <v>3.222</v>
      </c>
      <c r="CQ6" s="732">
        <v>0</v>
      </c>
      <c r="CR6" s="732">
        <v>1504.597</v>
      </c>
      <c r="CS6" s="732">
        <v>0</v>
      </c>
      <c r="CT6" s="732">
        <v>0</v>
      </c>
      <c r="CU6" s="732">
        <v>0</v>
      </c>
      <c r="CV6" s="732">
        <v>0</v>
      </c>
      <c r="CW6" s="732">
        <v>0</v>
      </c>
      <c r="CX6" s="732">
        <v>0</v>
      </c>
      <c r="CY6" s="732">
        <v>0</v>
      </c>
      <c r="CZ6" s="732">
        <v>0</v>
      </c>
      <c r="DB6" s="732">
        <v>6950815</v>
      </c>
      <c r="DC6" s="732">
        <v>0</v>
      </c>
      <c r="DD6" s="732">
        <v>0</v>
      </c>
      <c r="DE6" s="732">
        <v>2255611</v>
      </c>
      <c r="DF6" s="732">
        <v>2303436</v>
      </c>
      <c r="DG6" s="732">
        <v>366.22500000000002</v>
      </c>
      <c r="DH6" s="732">
        <v>0</v>
      </c>
      <c r="DI6" s="732">
        <v>47825</v>
      </c>
      <c r="DK6" s="732">
        <v>1150</v>
      </c>
      <c r="DL6" s="732">
        <v>0</v>
      </c>
      <c r="DM6" s="732">
        <v>1129896</v>
      </c>
      <c r="DN6" s="732">
        <v>4749</v>
      </c>
      <c r="DO6" s="732">
        <v>0</v>
      </c>
      <c r="DP6" s="732">
        <v>0</v>
      </c>
      <c r="DQ6" s="732">
        <v>0</v>
      </c>
      <c r="DR6" s="732">
        <v>0</v>
      </c>
      <c r="DS6" s="732">
        <v>0</v>
      </c>
      <c r="DT6" s="732">
        <v>0</v>
      </c>
      <c r="DU6" s="732">
        <v>0</v>
      </c>
      <c r="DV6" s="732">
        <v>0</v>
      </c>
      <c r="DW6" s="732">
        <v>0</v>
      </c>
      <c r="DX6" s="732">
        <v>0</v>
      </c>
      <c r="DY6" s="732">
        <v>0</v>
      </c>
      <c r="DZ6" s="732">
        <v>0</v>
      </c>
      <c r="EA6" s="732">
        <v>5.0000000000000001E-3</v>
      </c>
      <c r="EB6" s="732">
        <v>0</v>
      </c>
      <c r="EC6" s="732">
        <v>125.73700000000001</v>
      </c>
      <c r="ED6" s="732">
        <v>890589</v>
      </c>
      <c r="EE6" s="732">
        <v>0</v>
      </c>
      <c r="EF6" s="732">
        <v>0</v>
      </c>
      <c r="EG6" s="732">
        <v>0</v>
      </c>
      <c r="EH6" s="732">
        <v>216529</v>
      </c>
      <c r="EI6" s="732">
        <v>0</v>
      </c>
      <c r="EJ6" s="732">
        <v>0</v>
      </c>
      <c r="EK6" s="732">
        <v>11.432</v>
      </c>
      <c r="EL6" s="732">
        <v>0</v>
      </c>
      <c r="EM6" s="732">
        <v>0</v>
      </c>
      <c r="EN6" s="732">
        <v>0.16700000000000001</v>
      </c>
      <c r="EO6" s="732">
        <v>0</v>
      </c>
      <c r="EP6" s="732">
        <v>0</v>
      </c>
      <c r="EQ6" s="732">
        <v>11.604000000000001</v>
      </c>
      <c r="ER6" s="732">
        <v>0</v>
      </c>
      <c r="ES6" s="732">
        <v>35.155999999999999</v>
      </c>
      <c r="EV6" s="732">
        <v>0</v>
      </c>
      <c r="EW6" s="732">
        <v>0</v>
      </c>
      <c r="EX6" s="732">
        <v>0</v>
      </c>
      <c r="EZ6" s="732">
        <v>12518136</v>
      </c>
      <c r="FA6" s="732">
        <v>0</v>
      </c>
      <c r="FB6" s="732">
        <v>13139141</v>
      </c>
      <c r="FD6" s="732">
        <v>0</v>
      </c>
      <c r="FE6" s="732">
        <v>1301196</v>
      </c>
      <c r="FF6" s="732">
        <v>263971</v>
      </c>
      <c r="FG6" s="732">
        <v>6.4642999999999992E-2</v>
      </c>
      <c r="FH6" s="732">
        <v>2.6227999999999998E-2</v>
      </c>
      <c r="FI6" s="732">
        <v>0</v>
      </c>
      <c r="FJ6" s="732">
        <v>0</v>
      </c>
      <c r="FK6" s="732">
        <v>2042.3040000000001</v>
      </c>
      <c r="FL6" s="732">
        <v>14928598</v>
      </c>
      <c r="FM6" s="732">
        <v>0</v>
      </c>
      <c r="FN6" s="732">
        <v>0</v>
      </c>
      <c r="FO6" s="732">
        <v>0</v>
      </c>
      <c r="FP6" s="732">
        <v>0</v>
      </c>
      <c r="FQ6" s="732">
        <v>0</v>
      </c>
      <c r="FR6" s="732">
        <v>0</v>
      </c>
      <c r="FS6" s="732">
        <v>0</v>
      </c>
      <c r="FT6" s="732">
        <v>0</v>
      </c>
      <c r="FU6" s="732">
        <v>0</v>
      </c>
      <c r="FV6" s="732">
        <v>0</v>
      </c>
      <c r="FW6" s="732">
        <v>0</v>
      </c>
      <c r="FX6" s="732">
        <v>0</v>
      </c>
      <c r="FY6" s="732">
        <v>0</v>
      </c>
      <c r="FZ6" s="732">
        <v>0</v>
      </c>
      <c r="GA6" s="732">
        <v>0</v>
      </c>
      <c r="GB6" s="732">
        <v>862931</v>
      </c>
      <c r="GC6" s="732">
        <v>862931</v>
      </c>
      <c r="GD6" s="732">
        <v>103.783</v>
      </c>
      <c r="GF6" s="732">
        <v>0</v>
      </c>
      <c r="GG6" s="732">
        <v>0</v>
      </c>
      <c r="GH6" s="732">
        <v>0</v>
      </c>
      <c r="GI6" s="732">
        <v>0</v>
      </c>
      <c r="GK6" s="732">
        <v>5111</v>
      </c>
      <c r="GL6" s="732">
        <v>5764</v>
      </c>
      <c r="GM6" s="732">
        <v>0</v>
      </c>
      <c r="GN6" s="732">
        <v>0</v>
      </c>
      <c r="GR6" s="732">
        <v>0</v>
      </c>
      <c r="HB6" s="732">
        <v>292382768</v>
      </c>
      <c r="HC6" s="732">
        <v>4.6019999999999998E-2</v>
      </c>
      <c r="HD6" s="732">
        <v>224290</v>
      </c>
      <c r="HE6" s="732">
        <v>0</v>
      </c>
      <c r="HF6" s="732">
        <v>1198731</v>
      </c>
      <c r="HG6" s="732">
        <v>38186</v>
      </c>
      <c r="HH6" s="732">
        <v>0</v>
      </c>
      <c r="HI6" s="732">
        <v>0</v>
      </c>
      <c r="HJ6" s="732">
        <v>12134</v>
      </c>
      <c r="HK6" s="732">
        <v>23853</v>
      </c>
      <c r="HL6" s="732">
        <v>8850</v>
      </c>
      <c r="HM6" s="732">
        <v>0</v>
      </c>
      <c r="HN6" s="732">
        <v>0</v>
      </c>
      <c r="HO6" s="732">
        <v>0</v>
      </c>
      <c r="HP6" s="732">
        <v>338354</v>
      </c>
      <c r="HQ6" s="732">
        <v>0</v>
      </c>
      <c r="HR6" s="732">
        <v>0</v>
      </c>
      <c r="HS6" s="732">
        <v>12513199</v>
      </c>
      <c r="HT6" s="732">
        <v>0</v>
      </c>
      <c r="HU6" s="732">
        <v>0</v>
      </c>
      <c r="HV6" s="732">
        <v>0</v>
      </c>
      <c r="HW6" s="732">
        <v>0</v>
      </c>
      <c r="HX6" s="732">
        <v>196</v>
      </c>
      <c r="HY6" s="732">
        <v>236</v>
      </c>
      <c r="HZ6" s="732">
        <v>280</v>
      </c>
      <c r="IA6" s="732">
        <v>352</v>
      </c>
      <c r="IB6" s="732">
        <v>377</v>
      </c>
      <c r="IC6" s="732">
        <v>1307</v>
      </c>
      <c r="ID6" s="732">
        <v>0</v>
      </c>
      <c r="IE6" s="732">
        <v>0</v>
      </c>
      <c r="IF6" s="732">
        <v>0</v>
      </c>
      <c r="IG6" s="732">
        <v>62</v>
      </c>
      <c r="IH6" s="732">
        <v>0</v>
      </c>
      <c r="II6" s="732">
        <v>1230.377</v>
      </c>
      <c r="IJ6" s="732">
        <v>126.39200000000001</v>
      </c>
      <c r="IK6" s="732">
        <v>0</v>
      </c>
      <c r="IL6" s="732">
        <v>0</v>
      </c>
      <c r="IM6" s="732">
        <v>0</v>
      </c>
      <c r="IN6" s="732">
        <v>0</v>
      </c>
      <c r="IO6" s="732">
        <v>0</v>
      </c>
      <c r="IP6" s="732">
        <v>1230.377</v>
      </c>
      <c r="IQ6" s="732">
        <v>126.39200000000001</v>
      </c>
      <c r="IR6" s="732">
        <v>77846</v>
      </c>
      <c r="IS6" s="732">
        <v>0</v>
      </c>
      <c r="IT6" s="732">
        <v>0</v>
      </c>
      <c r="IU6" s="732">
        <v>0</v>
      </c>
      <c r="IV6" s="732">
        <v>0</v>
      </c>
      <c r="IW6" s="732">
        <v>6159</v>
      </c>
      <c r="IX6" s="732">
        <v>0</v>
      </c>
      <c r="IY6" s="732">
        <v>0</v>
      </c>
      <c r="IZ6" s="732">
        <v>338354</v>
      </c>
      <c r="JA6" s="732">
        <v>0</v>
      </c>
      <c r="JB6" s="732">
        <v>0</v>
      </c>
      <c r="JC6" s="732">
        <v>0</v>
      </c>
      <c r="JD6" s="732">
        <v>0</v>
      </c>
      <c r="JE6" s="732">
        <v>0</v>
      </c>
      <c r="JF6" s="732">
        <v>0</v>
      </c>
      <c r="JG6" s="732">
        <v>0</v>
      </c>
      <c r="JH6" s="732">
        <v>0</v>
      </c>
      <c r="JJ6" s="732">
        <v>0</v>
      </c>
      <c r="JK6" s="732">
        <v>0</v>
      </c>
      <c r="JL6" s="732">
        <v>0</v>
      </c>
      <c r="JM6" s="732">
        <v>0</v>
      </c>
    </row>
    <row r="7" spans="1:274" s="732" customFormat="1" x14ac:dyDescent="0.2">
      <c r="A7" s="732">
        <v>31709</v>
      </c>
      <c r="B7" s="732">
        <v>14803</v>
      </c>
      <c r="C7" s="732">
        <v>9</v>
      </c>
      <c r="D7" s="732">
        <v>2021</v>
      </c>
      <c r="E7" s="732">
        <v>6159</v>
      </c>
      <c r="F7" s="732">
        <v>0</v>
      </c>
      <c r="G7" s="732">
        <v>764.05799999999999</v>
      </c>
      <c r="H7" s="732">
        <v>719.82</v>
      </c>
      <c r="I7" s="732">
        <v>719.82</v>
      </c>
      <c r="J7" s="732">
        <v>764.05799999999999</v>
      </c>
      <c r="K7" s="732">
        <v>0</v>
      </c>
      <c r="L7" s="732">
        <v>6159</v>
      </c>
      <c r="M7" s="732">
        <v>0</v>
      </c>
      <c r="N7" s="732">
        <v>0</v>
      </c>
      <c r="P7" s="732">
        <v>712.42200000000003</v>
      </c>
      <c r="Q7" s="732">
        <v>0</v>
      </c>
      <c r="R7" s="732">
        <v>293214</v>
      </c>
      <c r="S7" s="732">
        <v>411.57400000000001</v>
      </c>
      <c r="U7" s="732">
        <v>205112</v>
      </c>
      <c r="V7" s="732">
        <v>33.443000000000005</v>
      </c>
      <c r="W7" s="732">
        <v>20598</v>
      </c>
      <c r="X7" s="732">
        <v>20598</v>
      </c>
      <c r="Z7" s="732">
        <v>0</v>
      </c>
      <c r="AC7" s="732">
        <v>0</v>
      </c>
      <c r="AD7" s="732" t="s">
        <v>318</v>
      </c>
      <c r="AE7" s="732">
        <v>0</v>
      </c>
      <c r="AH7" s="732">
        <v>0</v>
      </c>
      <c r="AI7" s="732">
        <v>0</v>
      </c>
      <c r="AJ7" s="732">
        <v>6159</v>
      </c>
      <c r="AK7" s="732" t="s">
        <v>787</v>
      </c>
      <c r="AL7" s="732" t="s">
        <v>319</v>
      </c>
      <c r="AM7" s="732">
        <v>0</v>
      </c>
      <c r="AN7" s="732">
        <v>0</v>
      </c>
      <c r="AO7" s="732">
        <v>0</v>
      </c>
      <c r="AP7" s="732">
        <v>0</v>
      </c>
      <c r="AQ7" s="732">
        <v>0</v>
      </c>
      <c r="AT7" s="732">
        <v>0</v>
      </c>
      <c r="AU7" s="732">
        <v>0</v>
      </c>
      <c r="AV7" s="732">
        <v>-220413</v>
      </c>
      <c r="AW7" s="732">
        <v>7861303</v>
      </c>
      <c r="AX7" s="732">
        <v>7728115</v>
      </c>
      <c r="AY7" s="732">
        <v>4396732</v>
      </c>
      <c r="AZ7" s="732">
        <v>293214</v>
      </c>
      <c r="BA7" s="732">
        <v>34.5</v>
      </c>
      <c r="BE7" s="732">
        <v>102</v>
      </c>
      <c r="BF7" s="732">
        <v>7044079</v>
      </c>
      <c r="BG7" s="732">
        <v>0</v>
      </c>
      <c r="BJ7" s="732">
        <v>12</v>
      </c>
      <c r="BK7" s="732">
        <v>0</v>
      </c>
      <c r="BL7" s="732">
        <v>0</v>
      </c>
      <c r="BM7" s="732">
        <v>0</v>
      </c>
      <c r="BN7" s="732">
        <v>0</v>
      </c>
      <c r="BO7" s="732">
        <v>0</v>
      </c>
      <c r="BP7" s="732">
        <v>0</v>
      </c>
      <c r="BQ7" s="732">
        <v>659</v>
      </c>
      <c r="BS7" s="732">
        <v>0</v>
      </c>
      <c r="BT7" s="732">
        <v>0</v>
      </c>
      <c r="BU7" s="732">
        <v>0</v>
      </c>
      <c r="BV7" s="732">
        <v>0</v>
      </c>
      <c r="BW7" s="732">
        <v>0</v>
      </c>
      <c r="BY7" s="732">
        <v>0</v>
      </c>
      <c r="CA7" s="732">
        <v>0</v>
      </c>
      <c r="CB7" s="732">
        <v>0</v>
      </c>
      <c r="CC7" s="732">
        <v>0</v>
      </c>
      <c r="CD7" s="732">
        <v>0</v>
      </c>
      <c r="CE7" s="732">
        <v>0</v>
      </c>
      <c r="CF7" s="732">
        <v>0</v>
      </c>
      <c r="CG7" s="732">
        <v>0</v>
      </c>
      <c r="CH7" s="732">
        <v>137272</v>
      </c>
      <c r="CI7" s="732">
        <v>0</v>
      </c>
      <c r="CJ7" s="732">
        <v>4</v>
      </c>
      <c r="CK7" s="732">
        <v>0</v>
      </c>
      <c r="CL7" s="732">
        <v>0</v>
      </c>
      <c r="CN7" s="732">
        <v>0</v>
      </c>
      <c r="CO7" s="732">
        <v>1</v>
      </c>
      <c r="CP7" s="732">
        <v>0</v>
      </c>
      <c r="CQ7" s="732">
        <v>1</v>
      </c>
      <c r="CR7" s="732">
        <v>689.52300000000002</v>
      </c>
      <c r="CS7" s="732">
        <v>0</v>
      </c>
      <c r="CT7" s="732">
        <v>0</v>
      </c>
      <c r="CU7" s="732">
        <v>0</v>
      </c>
      <c r="CV7" s="732">
        <v>0</v>
      </c>
      <c r="CW7" s="732">
        <v>0</v>
      </c>
      <c r="CX7" s="732">
        <v>0</v>
      </c>
      <c r="CY7" s="732">
        <v>0</v>
      </c>
      <c r="CZ7" s="732">
        <v>0</v>
      </c>
      <c r="DB7" s="732">
        <v>4384383</v>
      </c>
      <c r="DC7" s="732">
        <v>0</v>
      </c>
      <c r="DD7" s="732">
        <v>0</v>
      </c>
      <c r="DE7" s="732">
        <v>647320</v>
      </c>
      <c r="DF7" s="732">
        <v>647320</v>
      </c>
      <c r="DG7" s="732">
        <v>105.10000000000001</v>
      </c>
      <c r="DH7" s="732">
        <v>0</v>
      </c>
      <c r="DI7" s="732">
        <v>0</v>
      </c>
      <c r="DK7" s="732">
        <v>2168</v>
      </c>
      <c r="DL7" s="732">
        <v>0</v>
      </c>
      <c r="DM7" s="732">
        <v>973293</v>
      </c>
      <c r="DN7" s="732">
        <v>3982</v>
      </c>
      <c r="DO7" s="732">
        <v>0</v>
      </c>
      <c r="DP7" s="732">
        <v>0</v>
      </c>
      <c r="DQ7" s="732">
        <v>0</v>
      </c>
      <c r="DR7" s="732">
        <v>0</v>
      </c>
      <c r="DS7" s="732">
        <v>0</v>
      </c>
      <c r="DT7" s="732">
        <v>0</v>
      </c>
      <c r="DU7" s="732">
        <v>0</v>
      </c>
      <c r="DV7" s="732">
        <v>0</v>
      </c>
      <c r="DW7" s="732">
        <v>0</v>
      </c>
      <c r="DX7" s="732">
        <v>0</v>
      </c>
      <c r="DY7" s="732">
        <v>0</v>
      </c>
      <c r="DZ7" s="732">
        <v>0</v>
      </c>
      <c r="EA7" s="732">
        <v>0.152</v>
      </c>
      <c r="EB7" s="732">
        <v>0</v>
      </c>
      <c r="EC7" s="732">
        <v>26.015000000000001</v>
      </c>
      <c r="ED7" s="732">
        <v>184263</v>
      </c>
      <c r="EE7" s="732">
        <v>0</v>
      </c>
      <c r="EF7" s="732">
        <v>0</v>
      </c>
      <c r="EG7" s="732">
        <v>0</v>
      </c>
      <c r="EH7" s="732">
        <v>743962</v>
      </c>
      <c r="EI7" s="732">
        <v>0</v>
      </c>
      <c r="EJ7" s="732">
        <v>0</v>
      </c>
      <c r="EK7" s="732">
        <v>36.966999999999999</v>
      </c>
      <c r="EL7" s="732">
        <v>0</v>
      </c>
      <c r="EM7" s="732">
        <v>0</v>
      </c>
      <c r="EN7" s="732">
        <v>1.8260000000000001</v>
      </c>
      <c r="EO7" s="732">
        <v>0</v>
      </c>
      <c r="EP7" s="732">
        <v>0</v>
      </c>
      <c r="EQ7" s="732">
        <v>38.945</v>
      </c>
      <c r="ER7" s="732">
        <v>0</v>
      </c>
      <c r="ES7" s="732">
        <v>120.79100000000001</v>
      </c>
      <c r="EV7" s="732">
        <v>0</v>
      </c>
      <c r="EW7" s="732">
        <v>0</v>
      </c>
      <c r="EX7" s="732">
        <v>0</v>
      </c>
      <c r="EZ7" s="732">
        <v>6851622</v>
      </c>
      <c r="FA7" s="732">
        <v>0</v>
      </c>
      <c r="FB7" s="732">
        <v>7140752</v>
      </c>
      <c r="FD7" s="732">
        <v>0</v>
      </c>
      <c r="FE7" s="732">
        <v>728669</v>
      </c>
      <c r="FF7" s="732">
        <v>147824</v>
      </c>
      <c r="FG7" s="732">
        <v>6.4642999999999992E-2</v>
      </c>
      <c r="FH7" s="732">
        <v>2.6227999999999998E-2</v>
      </c>
      <c r="FI7" s="732">
        <v>0</v>
      </c>
      <c r="FJ7" s="732">
        <v>0</v>
      </c>
      <c r="FK7" s="732">
        <v>1143.6890000000001</v>
      </c>
      <c r="FL7" s="732">
        <v>8154517</v>
      </c>
      <c r="FM7" s="732">
        <v>0</v>
      </c>
      <c r="FN7" s="732">
        <v>0</v>
      </c>
      <c r="FO7" s="732">
        <v>97156</v>
      </c>
      <c r="FP7" s="732">
        <v>0</v>
      </c>
      <c r="FQ7" s="732">
        <v>97156</v>
      </c>
      <c r="FR7" s="732">
        <v>97156</v>
      </c>
      <c r="FS7" s="732">
        <v>0</v>
      </c>
      <c r="FT7" s="732">
        <v>0</v>
      </c>
      <c r="FU7" s="732">
        <v>0</v>
      </c>
      <c r="FV7" s="732">
        <v>0</v>
      </c>
      <c r="FW7" s="732">
        <v>0</v>
      </c>
      <c r="FX7" s="732">
        <v>0</v>
      </c>
      <c r="FY7" s="732">
        <v>0</v>
      </c>
      <c r="FZ7" s="732">
        <v>0</v>
      </c>
      <c r="GA7" s="732">
        <v>0</v>
      </c>
      <c r="GB7" s="732">
        <v>44010</v>
      </c>
      <c r="GC7" s="732">
        <v>44010</v>
      </c>
      <c r="GD7" s="732">
        <v>5.2930000000000001</v>
      </c>
      <c r="GF7" s="732">
        <v>0</v>
      </c>
      <c r="GG7" s="732">
        <v>0</v>
      </c>
      <c r="GH7" s="732">
        <v>0</v>
      </c>
      <c r="GI7" s="732">
        <v>0</v>
      </c>
      <c r="GK7" s="732">
        <v>5042</v>
      </c>
      <c r="GL7" s="732">
        <v>5162</v>
      </c>
      <c r="GM7" s="732">
        <v>0</v>
      </c>
      <c r="GN7" s="732">
        <v>0</v>
      </c>
      <c r="GR7" s="732">
        <v>0</v>
      </c>
      <c r="HB7" s="732">
        <v>292382768</v>
      </c>
      <c r="HC7" s="732">
        <v>4.6019999999999998E-2</v>
      </c>
      <c r="HD7" s="732">
        <v>137272</v>
      </c>
      <c r="HE7" s="732">
        <v>0</v>
      </c>
      <c r="HF7" s="732">
        <v>761570</v>
      </c>
      <c r="HG7" s="732">
        <v>14782</v>
      </c>
      <c r="HH7" s="732">
        <v>179714</v>
      </c>
      <c r="HI7" s="732">
        <v>0</v>
      </c>
      <c r="HJ7" s="732">
        <v>7427</v>
      </c>
      <c r="HK7" s="732">
        <v>1575</v>
      </c>
      <c r="HL7" s="732">
        <v>2026</v>
      </c>
      <c r="HM7" s="732">
        <v>7000</v>
      </c>
      <c r="HN7" s="732">
        <v>0</v>
      </c>
      <c r="HO7" s="732">
        <v>0</v>
      </c>
      <c r="HP7" s="732">
        <v>0</v>
      </c>
      <c r="HQ7" s="732">
        <v>0</v>
      </c>
      <c r="HR7" s="732">
        <v>0</v>
      </c>
      <c r="HS7" s="732">
        <v>6847538</v>
      </c>
      <c r="HT7" s="732">
        <v>0</v>
      </c>
      <c r="HU7" s="732">
        <v>0</v>
      </c>
      <c r="HV7" s="732">
        <v>0</v>
      </c>
      <c r="HW7" s="732">
        <v>0</v>
      </c>
      <c r="HX7" s="732">
        <v>99</v>
      </c>
      <c r="HY7" s="732">
        <v>110</v>
      </c>
      <c r="HZ7" s="732">
        <v>116</v>
      </c>
      <c r="IA7" s="732">
        <v>50</v>
      </c>
      <c r="IB7" s="732">
        <v>53</v>
      </c>
      <c r="IC7" s="732">
        <v>428</v>
      </c>
      <c r="ID7" s="732">
        <v>0</v>
      </c>
      <c r="IE7" s="732">
        <v>0</v>
      </c>
      <c r="IF7" s="732">
        <v>0</v>
      </c>
      <c r="IG7" s="732">
        <v>24</v>
      </c>
      <c r="IH7" s="732">
        <v>291.78700000000003</v>
      </c>
      <c r="II7" s="732">
        <v>0</v>
      </c>
      <c r="IJ7" s="732">
        <v>33.443000000000005</v>
      </c>
      <c r="IK7" s="732">
        <v>0</v>
      </c>
      <c r="IL7" s="732">
        <v>1</v>
      </c>
      <c r="IM7" s="732">
        <v>0</v>
      </c>
      <c r="IN7" s="732">
        <v>1</v>
      </c>
      <c r="IO7" s="732">
        <v>2</v>
      </c>
      <c r="IP7" s="732">
        <v>0</v>
      </c>
      <c r="IQ7" s="732">
        <v>33.443000000000005</v>
      </c>
      <c r="IR7" s="732">
        <v>20598</v>
      </c>
      <c r="IS7" s="732">
        <v>0</v>
      </c>
      <c r="IT7" s="732">
        <v>5000</v>
      </c>
      <c r="IU7" s="732">
        <v>0</v>
      </c>
      <c r="IV7" s="732">
        <v>2000</v>
      </c>
      <c r="IW7" s="732">
        <v>6159</v>
      </c>
      <c r="IX7" s="732">
        <v>0</v>
      </c>
      <c r="IY7" s="732">
        <v>0</v>
      </c>
      <c r="IZ7" s="732">
        <v>0</v>
      </c>
      <c r="JA7" s="732">
        <v>0</v>
      </c>
      <c r="JB7" s="732">
        <v>0</v>
      </c>
      <c r="JC7" s="732">
        <v>0</v>
      </c>
      <c r="JD7" s="732">
        <v>0</v>
      </c>
      <c r="JE7" s="732">
        <v>0</v>
      </c>
      <c r="JF7" s="732">
        <v>0</v>
      </c>
      <c r="JG7" s="732">
        <v>0</v>
      </c>
      <c r="JH7" s="732">
        <v>0</v>
      </c>
      <c r="JJ7" s="732">
        <v>0</v>
      </c>
      <c r="JK7" s="732">
        <v>0</v>
      </c>
      <c r="JL7" s="732">
        <v>0</v>
      </c>
      <c r="JM7" s="732">
        <v>0</v>
      </c>
    </row>
    <row r="8" spans="1:274" s="732" customFormat="1" x14ac:dyDescent="0.2">
      <c r="A8" s="732">
        <v>31709</v>
      </c>
      <c r="B8" s="732">
        <v>14804</v>
      </c>
      <c r="C8" s="732">
        <v>9</v>
      </c>
      <c r="D8" s="732">
        <v>2021</v>
      </c>
      <c r="E8" s="732">
        <v>6159</v>
      </c>
      <c r="F8" s="732">
        <v>0</v>
      </c>
      <c r="G8" s="732">
        <v>1808.7930000000001</v>
      </c>
      <c r="H8" s="732">
        <v>1679.424</v>
      </c>
      <c r="I8" s="732">
        <v>1679.424</v>
      </c>
      <c r="J8" s="732">
        <v>1808.7930000000001</v>
      </c>
      <c r="K8" s="732">
        <v>0</v>
      </c>
      <c r="L8" s="732">
        <v>6159</v>
      </c>
      <c r="M8" s="732">
        <v>0</v>
      </c>
      <c r="N8" s="732">
        <v>0</v>
      </c>
      <c r="P8" s="732">
        <v>1741.817</v>
      </c>
      <c r="Q8" s="732">
        <v>0</v>
      </c>
      <c r="R8" s="732">
        <v>716887</v>
      </c>
      <c r="S8" s="732">
        <v>411.57400000000001</v>
      </c>
      <c r="U8" s="732">
        <v>501485</v>
      </c>
      <c r="V8" s="732">
        <v>27.62</v>
      </c>
      <c r="W8" s="732">
        <v>17011</v>
      </c>
      <c r="X8" s="732">
        <v>17011</v>
      </c>
      <c r="Z8" s="732">
        <v>0</v>
      </c>
      <c r="AC8" s="732">
        <v>0</v>
      </c>
      <c r="AD8" s="732" t="s">
        <v>318</v>
      </c>
      <c r="AE8" s="732">
        <v>0</v>
      </c>
      <c r="AH8" s="732">
        <v>0</v>
      </c>
      <c r="AI8" s="732">
        <v>0</v>
      </c>
      <c r="AJ8" s="732">
        <v>6159</v>
      </c>
      <c r="AK8" s="732" t="s">
        <v>787</v>
      </c>
      <c r="AL8" s="732" t="s">
        <v>1</v>
      </c>
      <c r="AM8" s="732">
        <v>0</v>
      </c>
      <c r="AN8" s="732">
        <v>0</v>
      </c>
      <c r="AO8" s="732">
        <v>0</v>
      </c>
      <c r="AP8" s="732">
        <v>0</v>
      </c>
      <c r="AQ8" s="732">
        <v>0</v>
      </c>
      <c r="AT8" s="732">
        <v>0</v>
      </c>
      <c r="AU8" s="732">
        <v>0</v>
      </c>
      <c r="AV8" s="732">
        <v>-227143</v>
      </c>
      <c r="AW8" s="732">
        <v>16730730</v>
      </c>
      <c r="AX8" s="732">
        <v>16321735</v>
      </c>
      <c r="AY8" s="732">
        <v>9510865</v>
      </c>
      <c r="AZ8" s="732">
        <v>716887</v>
      </c>
      <c r="BA8" s="732">
        <v>36.332999999999998</v>
      </c>
      <c r="BE8" s="732">
        <v>217</v>
      </c>
      <c r="BF8" s="732">
        <v>15129565</v>
      </c>
      <c r="BG8" s="732">
        <v>0</v>
      </c>
      <c r="BJ8" s="732">
        <v>12</v>
      </c>
      <c r="BK8" s="732">
        <v>0</v>
      </c>
      <c r="BL8" s="732">
        <v>0</v>
      </c>
      <c r="BM8" s="732">
        <v>0</v>
      </c>
      <c r="BN8" s="732">
        <v>0</v>
      </c>
      <c r="BO8" s="732">
        <v>0</v>
      </c>
      <c r="BP8" s="732">
        <v>0</v>
      </c>
      <c r="BQ8" s="732">
        <v>511</v>
      </c>
      <c r="BS8" s="732">
        <v>0</v>
      </c>
      <c r="BT8" s="732">
        <v>0</v>
      </c>
      <c r="BU8" s="732">
        <v>0</v>
      </c>
      <c r="BV8" s="732">
        <v>0</v>
      </c>
      <c r="BW8" s="732">
        <v>0</v>
      </c>
      <c r="BY8" s="732">
        <v>0</v>
      </c>
      <c r="CA8" s="732">
        <v>0</v>
      </c>
      <c r="CB8" s="732">
        <v>0</v>
      </c>
      <c r="CC8" s="732">
        <v>0</v>
      </c>
      <c r="CD8" s="732">
        <v>0</v>
      </c>
      <c r="CE8" s="732">
        <v>0</v>
      </c>
      <c r="CF8" s="732">
        <v>0</v>
      </c>
      <c r="CG8" s="732">
        <v>0</v>
      </c>
      <c r="CH8" s="732">
        <v>417446</v>
      </c>
      <c r="CI8" s="732">
        <v>0</v>
      </c>
      <c r="CJ8" s="732">
        <v>4</v>
      </c>
      <c r="CK8" s="732">
        <v>0</v>
      </c>
      <c r="CL8" s="732">
        <v>0</v>
      </c>
      <c r="CN8" s="732">
        <v>0</v>
      </c>
      <c r="CO8" s="732">
        <v>1</v>
      </c>
      <c r="CP8" s="732">
        <v>0</v>
      </c>
      <c r="CQ8" s="732">
        <v>10.083</v>
      </c>
      <c r="CR8" s="732">
        <v>1717.2260000000001</v>
      </c>
      <c r="CS8" s="732">
        <v>0</v>
      </c>
      <c r="CT8" s="732">
        <v>0</v>
      </c>
      <c r="CU8" s="732">
        <v>0</v>
      </c>
      <c r="CV8" s="732">
        <v>0</v>
      </c>
      <c r="CW8" s="732">
        <v>0</v>
      </c>
      <c r="CX8" s="732">
        <v>0</v>
      </c>
      <c r="CY8" s="732">
        <v>0</v>
      </c>
      <c r="CZ8" s="732">
        <v>0</v>
      </c>
      <c r="DB8" s="732">
        <v>10235822</v>
      </c>
      <c r="DC8" s="732">
        <v>0</v>
      </c>
      <c r="DD8" s="732">
        <v>0</v>
      </c>
      <c r="DE8" s="732">
        <v>435216</v>
      </c>
      <c r="DF8" s="732">
        <v>435216</v>
      </c>
      <c r="DG8" s="732">
        <v>70.662999999999997</v>
      </c>
      <c r="DH8" s="732">
        <v>0</v>
      </c>
      <c r="DI8" s="732">
        <v>0</v>
      </c>
      <c r="DK8" s="732">
        <v>0</v>
      </c>
      <c r="DL8" s="732">
        <v>0</v>
      </c>
      <c r="DM8" s="732">
        <v>2019194</v>
      </c>
      <c r="DN8" s="732">
        <v>8234</v>
      </c>
      <c r="DO8" s="732">
        <v>0</v>
      </c>
      <c r="DP8" s="732">
        <v>0</v>
      </c>
      <c r="DQ8" s="732">
        <v>0</v>
      </c>
      <c r="DR8" s="732">
        <v>0</v>
      </c>
      <c r="DS8" s="732">
        <v>0</v>
      </c>
      <c r="DT8" s="732">
        <v>0</v>
      </c>
      <c r="DU8" s="732">
        <v>0</v>
      </c>
      <c r="DV8" s="732">
        <v>0</v>
      </c>
      <c r="DW8" s="732">
        <v>0</v>
      </c>
      <c r="DX8" s="732">
        <v>0</v>
      </c>
      <c r="DY8" s="732">
        <v>0</v>
      </c>
      <c r="DZ8" s="732">
        <v>0</v>
      </c>
      <c r="EA8" s="732">
        <v>0</v>
      </c>
      <c r="EB8" s="732">
        <v>0</v>
      </c>
      <c r="EC8" s="732">
        <v>34.047000000000004</v>
      </c>
      <c r="ED8" s="732">
        <v>241153</v>
      </c>
      <c r="EE8" s="732">
        <v>0</v>
      </c>
      <c r="EF8" s="732">
        <v>0</v>
      </c>
      <c r="EG8" s="732">
        <v>0</v>
      </c>
      <c r="EH8" s="732">
        <v>852226</v>
      </c>
      <c r="EI8" s="732">
        <v>826155</v>
      </c>
      <c r="EJ8" s="732">
        <v>33.533999999999999</v>
      </c>
      <c r="EK8" s="732">
        <v>39.100999999999999</v>
      </c>
      <c r="EL8" s="732">
        <v>0</v>
      </c>
      <c r="EM8" s="732">
        <v>1.357</v>
      </c>
      <c r="EN8" s="732">
        <v>3.399</v>
      </c>
      <c r="EO8" s="732">
        <v>0</v>
      </c>
      <c r="EP8" s="732">
        <v>0</v>
      </c>
      <c r="EQ8" s="732">
        <v>77.391000000000005</v>
      </c>
      <c r="ER8" s="732">
        <v>0</v>
      </c>
      <c r="ES8" s="732">
        <v>138.369</v>
      </c>
      <c r="EV8" s="732">
        <v>0</v>
      </c>
      <c r="EW8" s="732">
        <v>0</v>
      </c>
      <c r="EX8" s="732">
        <v>0</v>
      </c>
      <c r="EZ8" s="732">
        <v>14439168</v>
      </c>
      <c r="FA8" s="732">
        <v>0</v>
      </c>
      <c r="FB8" s="732">
        <v>15147604</v>
      </c>
      <c r="FD8" s="732">
        <v>0</v>
      </c>
      <c r="FE8" s="732">
        <v>1565065</v>
      </c>
      <c r="FF8" s="732">
        <v>317502</v>
      </c>
      <c r="FG8" s="732">
        <v>6.4642999999999992E-2</v>
      </c>
      <c r="FH8" s="732">
        <v>2.6227999999999998E-2</v>
      </c>
      <c r="FI8" s="732">
        <v>0</v>
      </c>
      <c r="FJ8" s="732">
        <v>0</v>
      </c>
      <c r="FK8" s="732">
        <v>2456.4630000000002</v>
      </c>
      <c r="FL8" s="732">
        <v>17447617</v>
      </c>
      <c r="FM8" s="732">
        <v>0</v>
      </c>
      <c r="FN8" s="732">
        <v>0</v>
      </c>
      <c r="FO8" s="732">
        <v>0</v>
      </c>
      <c r="FP8" s="732">
        <v>0</v>
      </c>
      <c r="FQ8" s="732">
        <v>0</v>
      </c>
      <c r="FR8" s="732">
        <v>0</v>
      </c>
      <c r="FS8" s="732">
        <v>0</v>
      </c>
      <c r="FT8" s="732">
        <v>0</v>
      </c>
      <c r="FU8" s="732">
        <v>0</v>
      </c>
      <c r="FV8" s="732">
        <v>0</v>
      </c>
      <c r="FW8" s="732">
        <v>0</v>
      </c>
      <c r="FX8" s="732">
        <v>0</v>
      </c>
      <c r="FY8" s="732">
        <v>0</v>
      </c>
      <c r="FZ8" s="732">
        <v>0</v>
      </c>
      <c r="GA8" s="732">
        <v>0</v>
      </c>
      <c r="GB8" s="732">
        <v>432185</v>
      </c>
      <c r="GC8" s="732">
        <v>432185</v>
      </c>
      <c r="GD8" s="732">
        <v>51.978000000000002</v>
      </c>
      <c r="GF8" s="732">
        <v>0</v>
      </c>
      <c r="GG8" s="732">
        <v>0</v>
      </c>
      <c r="GH8" s="732">
        <v>0</v>
      </c>
      <c r="GI8" s="732">
        <v>0</v>
      </c>
      <c r="GK8" s="732">
        <v>5134</v>
      </c>
      <c r="GL8" s="732">
        <v>8046</v>
      </c>
      <c r="GM8" s="732">
        <v>0</v>
      </c>
      <c r="GN8" s="732">
        <v>0</v>
      </c>
      <c r="GR8" s="732">
        <v>0</v>
      </c>
      <c r="HB8" s="732">
        <v>292382768</v>
      </c>
      <c r="HC8" s="732">
        <v>4.6019999999999998E-2</v>
      </c>
      <c r="HD8" s="732">
        <v>324970</v>
      </c>
      <c r="HE8" s="732">
        <v>0</v>
      </c>
      <c r="HF8" s="732">
        <v>1776831</v>
      </c>
      <c r="HG8" s="732">
        <v>72677</v>
      </c>
      <c r="HH8" s="732">
        <v>66814</v>
      </c>
      <c r="HI8" s="732">
        <v>0</v>
      </c>
      <c r="HJ8" s="732">
        <v>17581</v>
      </c>
      <c r="HK8" s="732">
        <v>5355</v>
      </c>
      <c r="HL8" s="732">
        <v>2127</v>
      </c>
      <c r="HM8" s="732">
        <v>48000</v>
      </c>
      <c r="HN8" s="732">
        <v>0</v>
      </c>
      <c r="HO8" s="732">
        <v>0</v>
      </c>
      <c r="HP8" s="732">
        <v>0</v>
      </c>
      <c r="HQ8" s="732">
        <v>0</v>
      </c>
      <c r="HR8" s="732">
        <v>0</v>
      </c>
      <c r="HS8" s="732">
        <v>14430717</v>
      </c>
      <c r="HT8" s="732">
        <v>0</v>
      </c>
      <c r="HU8" s="732">
        <v>92476</v>
      </c>
      <c r="HV8" s="732">
        <v>0</v>
      </c>
      <c r="HW8" s="732">
        <v>0</v>
      </c>
      <c r="HX8" s="732">
        <v>76</v>
      </c>
      <c r="HY8" s="732">
        <v>61</v>
      </c>
      <c r="HZ8" s="732">
        <v>68</v>
      </c>
      <c r="IA8" s="732">
        <v>16</v>
      </c>
      <c r="IB8" s="732">
        <v>65</v>
      </c>
      <c r="IC8" s="732">
        <v>265</v>
      </c>
      <c r="ID8" s="732">
        <v>0</v>
      </c>
      <c r="IE8" s="732">
        <v>0</v>
      </c>
      <c r="IF8" s="732">
        <v>0</v>
      </c>
      <c r="IG8" s="732">
        <v>118</v>
      </c>
      <c r="IH8" s="732">
        <v>108.48</v>
      </c>
      <c r="II8" s="732">
        <v>0</v>
      </c>
      <c r="IJ8" s="732">
        <v>27.62</v>
      </c>
      <c r="IK8" s="732">
        <v>69.12</v>
      </c>
      <c r="IL8" s="732">
        <v>0</v>
      </c>
      <c r="IM8" s="732">
        <v>16</v>
      </c>
      <c r="IN8" s="732">
        <v>0</v>
      </c>
      <c r="IO8" s="732">
        <v>16</v>
      </c>
      <c r="IP8" s="732">
        <v>69.12</v>
      </c>
      <c r="IQ8" s="732">
        <v>27.62</v>
      </c>
      <c r="IR8" s="732">
        <v>17011</v>
      </c>
      <c r="IS8" s="732">
        <v>19008</v>
      </c>
      <c r="IT8" s="732">
        <v>0</v>
      </c>
      <c r="IU8" s="732">
        <v>48000</v>
      </c>
      <c r="IV8" s="732">
        <v>0</v>
      </c>
      <c r="IW8" s="732">
        <v>6159</v>
      </c>
      <c r="IX8" s="732">
        <v>0</v>
      </c>
      <c r="IY8" s="732">
        <v>0</v>
      </c>
      <c r="IZ8" s="732">
        <v>19008</v>
      </c>
      <c r="JA8" s="732">
        <v>0</v>
      </c>
      <c r="JB8" s="732">
        <v>0</v>
      </c>
      <c r="JC8" s="732">
        <v>0</v>
      </c>
      <c r="JD8" s="732">
        <v>0</v>
      </c>
      <c r="JE8" s="732">
        <v>0</v>
      </c>
      <c r="JF8" s="732">
        <v>0</v>
      </c>
      <c r="JG8" s="732">
        <v>0</v>
      </c>
      <c r="JH8" s="732">
        <v>0</v>
      </c>
      <c r="JJ8" s="732">
        <v>0</v>
      </c>
      <c r="JK8" s="732">
        <v>0</v>
      </c>
      <c r="JL8" s="732">
        <v>0</v>
      </c>
      <c r="JM8" s="732">
        <v>0</v>
      </c>
    </row>
    <row r="9" spans="1:274" s="732" customFormat="1" x14ac:dyDescent="0.2">
      <c r="A9" s="732">
        <v>31709</v>
      </c>
      <c r="B9" s="732">
        <v>15801</v>
      </c>
      <c r="C9" s="732">
        <v>9</v>
      </c>
      <c r="D9" s="732">
        <v>2021</v>
      </c>
      <c r="E9" s="732">
        <v>6159</v>
      </c>
      <c r="F9" s="732">
        <v>0</v>
      </c>
      <c r="G9" s="732">
        <v>114.95</v>
      </c>
      <c r="H9" s="732">
        <v>87.231999999999999</v>
      </c>
      <c r="I9" s="732">
        <v>87.231999999999999</v>
      </c>
      <c r="J9" s="732">
        <v>114.95</v>
      </c>
      <c r="K9" s="732">
        <v>0</v>
      </c>
      <c r="L9" s="732">
        <v>6159</v>
      </c>
      <c r="M9" s="732">
        <v>0</v>
      </c>
      <c r="N9" s="732">
        <v>0</v>
      </c>
      <c r="P9" s="732">
        <v>175.18300000000002</v>
      </c>
      <c r="Q9" s="732">
        <v>0</v>
      </c>
      <c r="R9" s="732">
        <v>72101</v>
      </c>
      <c r="S9" s="732">
        <v>411.57400000000001</v>
      </c>
      <c r="U9" s="732">
        <v>50438</v>
      </c>
      <c r="V9" s="732">
        <v>0.93300000000000005</v>
      </c>
      <c r="W9" s="732">
        <v>575</v>
      </c>
      <c r="X9" s="732">
        <v>575</v>
      </c>
      <c r="Z9" s="732">
        <v>0</v>
      </c>
      <c r="AC9" s="732">
        <v>0</v>
      </c>
      <c r="AD9" s="732" t="s">
        <v>318</v>
      </c>
      <c r="AE9" s="732">
        <v>0</v>
      </c>
      <c r="AH9" s="732">
        <v>0</v>
      </c>
      <c r="AI9" s="732">
        <v>0</v>
      </c>
      <c r="AJ9" s="732">
        <v>6159</v>
      </c>
      <c r="AK9" s="732" t="s">
        <v>787</v>
      </c>
      <c r="AL9" s="732" t="s">
        <v>38</v>
      </c>
      <c r="AM9" s="732">
        <v>0</v>
      </c>
      <c r="AN9" s="732">
        <v>0</v>
      </c>
      <c r="AO9" s="732">
        <v>0</v>
      </c>
      <c r="AP9" s="732">
        <v>0</v>
      </c>
      <c r="AQ9" s="732">
        <v>0</v>
      </c>
      <c r="AT9" s="732">
        <v>0</v>
      </c>
      <c r="AU9" s="732">
        <v>0</v>
      </c>
      <c r="AV9" s="732">
        <v>-58466</v>
      </c>
      <c r="AW9" s="732">
        <v>1511424</v>
      </c>
      <c r="AX9" s="732">
        <v>1375518</v>
      </c>
      <c r="AY9" s="732">
        <v>906978</v>
      </c>
      <c r="AZ9" s="732">
        <v>72101</v>
      </c>
      <c r="BA9" s="732">
        <v>15.75</v>
      </c>
      <c r="BE9" s="732">
        <v>18</v>
      </c>
      <c r="BF9" s="732">
        <v>1243871</v>
      </c>
      <c r="BG9" s="732">
        <v>0</v>
      </c>
      <c r="BJ9" s="732">
        <v>12</v>
      </c>
      <c r="BK9" s="732">
        <v>0</v>
      </c>
      <c r="BL9" s="732">
        <v>0</v>
      </c>
      <c r="BM9" s="732">
        <v>0</v>
      </c>
      <c r="BN9" s="732">
        <v>0</v>
      </c>
      <c r="BO9" s="732">
        <v>0</v>
      </c>
      <c r="BP9" s="732">
        <v>0</v>
      </c>
      <c r="BQ9" s="732">
        <v>756</v>
      </c>
      <c r="BS9" s="732">
        <v>0</v>
      </c>
      <c r="BT9" s="732">
        <v>0</v>
      </c>
      <c r="BU9" s="732">
        <v>0</v>
      </c>
      <c r="BV9" s="732">
        <v>0</v>
      </c>
      <c r="BW9" s="732">
        <v>0</v>
      </c>
      <c r="BY9" s="732">
        <v>0</v>
      </c>
      <c r="CA9" s="732">
        <v>0</v>
      </c>
      <c r="CB9" s="732">
        <v>0</v>
      </c>
      <c r="CC9" s="732">
        <v>0</v>
      </c>
      <c r="CD9" s="732">
        <v>0</v>
      </c>
      <c r="CE9" s="732">
        <v>0</v>
      </c>
      <c r="CF9" s="732">
        <v>0</v>
      </c>
      <c r="CG9" s="732">
        <v>0</v>
      </c>
      <c r="CH9" s="732">
        <v>136181</v>
      </c>
      <c r="CI9" s="732">
        <v>0</v>
      </c>
      <c r="CJ9" s="732">
        <v>4</v>
      </c>
      <c r="CK9" s="732">
        <v>0</v>
      </c>
      <c r="CL9" s="732">
        <v>0</v>
      </c>
      <c r="CN9" s="732">
        <v>0</v>
      </c>
      <c r="CO9" s="732">
        <v>1</v>
      </c>
      <c r="CP9" s="732">
        <v>0</v>
      </c>
      <c r="CQ9" s="732">
        <v>0.16700000000000001</v>
      </c>
      <c r="CR9" s="732">
        <v>171.23600000000002</v>
      </c>
      <c r="CS9" s="732">
        <v>0</v>
      </c>
      <c r="CT9" s="732">
        <v>0</v>
      </c>
      <c r="CU9" s="732">
        <v>0</v>
      </c>
      <c r="CV9" s="732">
        <v>0</v>
      </c>
      <c r="CW9" s="732">
        <v>0</v>
      </c>
      <c r="CX9" s="732">
        <v>0</v>
      </c>
      <c r="CY9" s="732">
        <v>0</v>
      </c>
      <c r="CZ9" s="732">
        <v>0</v>
      </c>
      <c r="DB9" s="732">
        <v>536297</v>
      </c>
      <c r="DC9" s="732">
        <v>0</v>
      </c>
      <c r="DD9" s="732">
        <v>0</v>
      </c>
      <c r="DE9" s="732">
        <v>320657</v>
      </c>
      <c r="DF9" s="732">
        <v>320657</v>
      </c>
      <c r="DG9" s="732">
        <v>52.063000000000002</v>
      </c>
      <c r="DH9" s="732">
        <v>0</v>
      </c>
      <c r="DI9" s="732">
        <v>0</v>
      </c>
      <c r="DK9" s="732">
        <v>3727</v>
      </c>
      <c r="DL9" s="732">
        <v>0</v>
      </c>
      <c r="DM9" s="732">
        <v>60467</v>
      </c>
      <c r="DN9" s="732">
        <v>256</v>
      </c>
      <c r="DO9" s="732">
        <v>0</v>
      </c>
      <c r="DP9" s="732">
        <v>0</v>
      </c>
      <c r="DQ9" s="732">
        <v>0</v>
      </c>
      <c r="DR9" s="732">
        <v>0</v>
      </c>
      <c r="DS9" s="732">
        <v>0</v>
      </c>
      <c r="DT9" s="732">
        <v>0</v>
      </c>
      <c r="DU9" s="732">
        <v>0</v>
      </c>
      <c r="DV9" s="732">
        <v>0</v>
      </c>
      <c r="DW9" s="732">
        <v>0</v>
      </c>
      <c r="DX9" s="732">
        <v>0</v>
      </c>
      <c r="DY9" s="732">
        <v>0</v>
      </c>
      <c r="DZ9" s="732">
        <v>0</v>
      </c>
      <c r="EA9" s="732">
        <v>0</v>
      </c>
      <c r="EB9" s="732">
        <v>0</v>
      </c>
      <c r="EC9" s="732">
        <v>8.3550000000000004</v>
      </c>
      <c r="ED9" s="732">
        <v>59178</v>
      </c>
      <c r="EE9" s="732">
        <v>0</v>
      </c>
      <c r="EF9" s="732">
        <v>0</v>
      </c>
      <c r="EG9" s="732">
        <v>0</v>
      </c>
      <c r="EH9" s="732">
        <v>573</v>
      </c>
      <c r="EI9" s="732">
        <v>0</v>
      </c>
      <c r="EJ9" s="732">
        <v>0</v>
      </c>
      <c r="EK9" s="732">
        <v>3.1E-2</v>
      </c>
      <c r="EL9" s="732">
        <v>0</v>
      </c>
      <c r="EM9" s="732">
        <v>0</v>
      </c>
      <c r="EN9" s="732">
        <v>0</v>
      </c>
      <c r="EO9" s="732">
        <v>0</v>
      </c>
      <c r="EP9" s="732">
        <v>0</v>
      </c>
      <c r="EQ9" s="732">
        <v>3.1E-2</v>
      </c>
      <c r="ER9" s="732">
        <v>0</v>
      </c>
      <c r="ES9" s="732">
        <v>9.2999999999999999E-2</v>
      </c>
      <c r="EV9" s="732">
        <v>0</v>
      </c>
      <c r="EW9" s="732">
        <v>0</v>
      </c>
      <c r="EX9" s="732">
        <v>0</v>
      </c>
      <c r="EZ9" s="732">
        <v>1220744</v>
      </c>
      <c r="FA9" s="732">
        <v>0</v>
      </c>
      <c r="FB9" s="732">
        <v>1292570</v>
      </c>
      <c r="FD9" s="732">
        <v>0</v>
      </c>
      <c r="FE9" s="732">
        <v>128671</v>
      </c>
      <c r="FF9" s="732">
        <v>26103</v>
      </c>
      <c r="FG9" s="732">
        <v>6.4642999999999992E-2</v>
      </c>
      <c r="FH9" s="732">
        <v>2.6227999999999998E-2</v>
      </c>
      <c r="FI9" s="732">
        <v>0</v>
      </c>
      <c r="FJ9" s="732">
        <v>0</v>
      </c>
      <c r="FK9" s="732">
        <v>201.95700000000002</v>
      </c>
      <c r="FL9" s="732">
        <v>1583525</v>
      </c>
      <c r="FM9" s="732">
        <v>0</v>
      </c>
      <c r="FN9" s="732">
        <v>0</v>
      </c>
      <c r="FO9" s="732">
        <v>0</v>
      </c>
      <c r="FP9" s="732">
        <v>0</v>
      </c>
      <c r="FQ9" s="732">
        <v>0</v>
      </c>
      <c r="FR9" s="732">
        <v>0</v>
      </c>
      <c r="FS9" s="732">
        <v>0</v>
      </c>
      <c r="FT9" s="732">
        <v>0</v>
      </c>
      <c r="FU9" s="732">
        <v>0</v>
      </c>
      <c r="FV9" s="732">
        <v>0</v>
      </c>
      <c r="FW9" s="732">
        <v>0</v>
      </c>
      <c r="FX9" s="732">
        <v>0</v>
      </c>
      <c r="FY9" s="732">
        <v>0</v>
      </c>
      <c r="FZ9" s="732">
        <v>0</v>
      </c>
      <c r="GA9" s="732">
        <v>0</v>
      </c>
      <c r="GB9" s="732">
        <v>230211</v>
      </c>
      <c r="GC9" s="732">
        <v>230211</v>
      </c>
      <c r="GD9" s="732">
        <v>27.687000000000001</v>
      </c>
      <c r="GF9" s="732">
        <v>0</v>
      </c>
      <c r="GG9" s="732">
        <v>0</v>
      </c>
      <c r="GH9" s="732">
        <v>0</v>
      </c>
      <c r="GI9" s="732">
        <v>0</v>
      </c>
      <c r="GK9" s="732">
        <v>5236</v>
      </c>
      <c r="GL9" s="732">
        <v>11659</v>
      </c>
      <c r="GM9" s="732">
        <v>0</v>
      </c>
      <c r="GN9" s="732">
        <v>30454</v>
      </c>
      <c r="GR9" s="732">
        <v>0</v>
      </c>
      <c r="HB9" s="732">
        <v>292382768</v>
      </c>
      <c r="HC9" s="732">
        <v>4.6019999999999998E-2</v>
      </c>
      <c r="HD9" s="732">
        <v>20652</v>
      </c>
      <c r="HE9" s="732">
        <v>0</v>
      </c>
      <c r="HF9" s="732">
        <v>92291</v>
      </c>
      <c r="HG9" s="732">
        <v>0</v>
      </c>
      <c r="HH9" s="732">
        <v>0</v>
      </c>
      <c r="HI9" s="732">
        <v>0</v>
      </c>
      <c r="HJ9" s="732">
        <v>1117</v>
      </c>
      <c r="HK9" s="732">
        <v>2091</v>
      </c>
      <c r="HL9" s="732">
        <v>1784</v>
      </c>
      <c r="HM9" s="732">
        <v>2000</v>
      </c>
      <c r="HN9" s="732">
        <v>0</v>
      </c>
      <c r="HO9" s="732">
        <v>0</v>
      </c>
      <c r="HP9" s="732">
        <v>45099</v>
      </c>
      <c r="HQ9" s="732">
        <v>0</v>
      </c>
      <c r="HR9" s="732">
        <v>0</v>
      </c>
      <c r="HS9" s="732">
        <v>1220469</v>
      </c>
      <c r="HT9" s="732">
        <v>0</v>
      </c>
      <c r="HU9" s="732">
        <v>115529</v>
      </c>
      <c r="HV9" s="732">
        <v>0</v>
      </c>
      <c r="HW9" s="732">
        <v>0</v>
      </c>
      <c r="HX9" s="732">
        <v>10</v>
      </c>
      <c r="HY9" s="732">
        <v>22</v>
      </c>
      <c r="HZ9" s="732">
        <v>38</v>
      </c>
      <c r="IA9" s="732">
        <v>53</v>
      </c>
      <c r="IB9" s="732">
        <v>77</v>
      </c>
      <c r="IC9" s="732">
        <v>108</v>
      </c>
      <c r="ID9" s="732">
        <v>0</v>
      </c>
      <c r="IE9" s="732">
        <v>0</v>
      </c>
      <c r="IF9" s="732">
        <v>0</v>
      </c>
      <c r="IG9" s="732">
        <v>0</v>
      </c>
      <c r="IH9" s="732">
        <v>0</v>
      </c>
      <c r="II9" s="732">
        <v>163.995</v>
      </c>
      <c r="IJ9" s="732">
        <v>0.93300000000000005</v>
      </c>
      <c r="IK9" s="732">
        <v>0</v>
      </c>
      <c r="IL9" s="732">
        <v>0</v>
      </c>
      <c r="IM9" s="732">
        <v>0</v>
      </c>
      <c r="IN9" s="732">
        <v>1</v>
      </c>
      <c r="IO9" s="732">
        <v>1</v>
      </c>
      <c r="IP9" s="732">
        <v>163.995</v>
      </c>
      <c r="IQ9" s="732">
        <v>0.93300000000000005</v>
      </c>
      <c r="IR9" s="732">
        <v>575</v>
      </c>
      <c r="IS9" s="732">
        <v>0</v>
      </c>
      <c r="IT9" s="732">
        <v>0</v>
      </c>
      <c r="IU9" s="732">
        <v>0</v>
      </c>
      <c r="IV9" s="732">
        <v>2000</v>
      </c>
      <c r="IW9" s="732">
        <v>6159</v>
      </c>
      <c r="IX9" s="732">
        <v>0</v>
      </c>
      <c r="IY9" s="732">
        <v>0</v>
      </c>
      <c r="IZ9" s="732">
        <v>45099</v>
      </c>
      <c r="JA9" s="732">
        <v>0</v>
      </c>
      <c r="JB9" s="732">
        <v>0</v>
      </c>
      <c r="JC9" s="732">
        <v>0</v>
      </c>
      <c r="JD9" s="732">
        <v>0</v>
      </c>
      <c r="JE9" s="732">
        <v>0</v>
      </c>
      <c r="JF9" s="732">
        <v>0</v>
      </c>
      <c r="JG9" s="732">
        <v>0</v>
      </c>
      <c r="JH9" s="732">
        <v>0</v>
      </c>
      <c r="JJ9" s="732">
        <v>0</v>
      </c>
      <c r="JK9" s="732">
        <v>0</v>
      </c>
      <c r="JL9" s="732">
        <v>0</v>
      </c>
      <c r="JM9" s="732">
        <v>0</v>
      </c>
    </row>
    <row r="10" spans="1:274" s="732" customFormat="1" x14ac:dyDescent="0.2">
      <c r="A10" s="732">
        <v>31709</v>
      </c>
      <c r="B10" s="732">
        <v>15802</v>
      </c>
      <c r="C10" s="732">
        <v>9</v>
      </c>
      <c r="D10" s="732">
        <v>2021</v>
      </c>
      <c r="E10" s="732">
        <v>6159</v>
      </c>
      <c r="F10" s="732">
        <v>0</v>
      </c>
      <c r="G10" s="732">
        <v>710.77800000000002</v>
      </c>
      <c r="H10" s="732">
        <v>653.70299999999997</v>
      </c>
      <c r="I10" s="732">
        <v>653.70299999999997</v>
      </c>
      <c r="J10" s="732">
        <v>710.77800000000002</v>
      </c>
      <c r="K10" s="732">
        <v>0</v>
      </c>
      <c r="L10" s="732">
        <v>6159</v>
      </c>
      <c r="M10" s="732">
        <v>0</v>
      </c>
      <c r="N10" s="732">
        <v>0</v>
      </c>
      <c r="P10" s="732">
        <v>751.91800000000001</v>
      </c>
      <c r="Q10" s="732">
        <v>0</v>
      </c>
      <c r="R10" s="732">
        <v>309470</v>
      </c>
      <c r="S10" s="732">
        <v>411.57400000000001</v>
      </c>
      <c r="U10" s="732">
        <v>216484</v>
      </c>
      <c r="V10" s="732">
        <v>47.185000000000002</v>
      </c>
      <c r="W10" s="732">
        <v>65703</v>
      </c>
      <c r="X10" s="732">
        <v>65703</v>
      </c>
      <c r="Z10" s="732">
        <v>0</v>
      </c>
      <c r="AC10" s="732">
        <v>0</v>
      </c>
      <c r="AD10" s="732" t="s">
        <v>318</v>
      </c>
      <c r="AE10" s="732">
        <v>0</v>
      </c>
      <c r="AH10" s="732">
        <v>0</v>
      </c>
      <c r="AI10" s="732">
        <v>0</v>
      </c>
      <c r="AJ10" s="732">
        <v>6159</v>
      </c>
      <c r="AK10" s="732" t="s">
        <v>787</v>
      </c>
      <c r="AL10" s="732" t="s">
        <v>57</v>
      </c>
      <c r="AM10" s="732">
        <v>0</v>
      </c>
      <c r="AN10" s="732">
        <v>0</v>
      </c>
      <c r="AO10" s="732">
        <v>0</v>
      </c>
      <c r="AP10" s="732">
        <v>0</v>
      </c>
      <c r="AQ10" s="732">
        <v>0</v>
      </c>
      <c r="AT10" s="732">
        <v>0</v>
      </c>
      <c r="AU10" s="732">
        <v>0</v>
      </c>
      <c r="AV10" s="732">
        <v>-333623</v>
      </c>
      <c r="AW10" s="732">
        <v>8398293</v>
      </c>
      <c r="AX10" s="732">
        <v>8401350</v>
      </c>
      <c r="AY10" s="732">
        <v>4813392</v>
      </c>
      <c r="AZ10" s="732">
        <v>309470</v>
      </c>
      <c r="BA10" s="732">
        <v>46.833000000000006</v>
      </c>
      <c r="BE10" s="732">
        <v>111</v>
      </c>
      <c r="BF10" s="732">
        <v>7669003</v>
      </c>
      <c r="BG10" s="732">
        <v>0</v>
      </c>
      <c r="BJ10" s="732">
        <v>12</v>
      </c>
      <c r="BK10" s="732">
        <v>0</v>
      </c>
      <c r="BL10" s="732">
        <v>0</v>
      </c>
      <c r="BM10" s="732">
        <v>0</v>
      </c>
      <c r="BN10" s="732">
        <v>0</v>
      </c>
      <c r="BO10" s="732">
        <v>0</v>
      </c>
      <c r="BP10" s="732">
        <v>0</v>
      </c>
      <c r="BQ10" s="732">
        <v>669</v>
      </c>
      <c r="BS10" s="732">
        <v>0</v>
      </c>
      <c r="BT10" s="732">
        <v>0</v>
      </c>
      <c r="BU10" s="732">
        <v>0</v>
      </c>
      <c r="BV10" s="732">
        <v>0</v>
      </c>
      <c r="BW10" s="732">
        <v>0</v>
      </c>
      <c r="BY10" s="732">
        <v>0</v>
      </c>
      <c r="CA10" s="732">
        <v>0</v>
      </c>
      <c r="CB10" s="732">
        <v>0</v>
      </c>
      <c r="CC10" s="732">
        <v>0</v>
      </c>
      <c r="CD10" s="732">
        <v>0</v>
      </c>
      <c r="CE10" s="732">
        <v>0</v>
      </c>
      <c r="CF10" s="732">
        <v>0</v>
      </c>
      <c r="CG10" s="732">
        <v>0</v>
      </c>
      <c r="CH10" s="732">
        <v>0</v>
      </c>
      <c r="CI10" s="732">
        <v>0</v>
      </c>
      <c r="CJ10" s="732">
        <v>4</v>
      </c>
      <c r="CK10" s="732">
        <v>0</v>
      </c>
      <c r="CL10" s="732">
        <v>0</v>
      </c>
      <c r="CN10" s="732">
        <v>0</v>
      </c>
      <c r="CO10" s="732">
        <v>1</v>
      </c>
      <c r="CP10" s="732">
        <v>0</v>
      </c>
      <c r="CQ10" s="732">
        <v>0</v>
      </c>
      <c r="CR10" s="732">
        <v>722.10800000000006</v>
      </c>
      <c r="CS10" s="732">
        <v>0</v>
      </c>
      <c r="CT10" s="732">
        <v>0</v>
      </c>
      <c r="CU10" s="732">
        <v>0</v>
      </c>
      <c r="CV10" s="732">
        <v>0</v>
      </c>
      <c r="CW10" s="732">
        <v>0</v>
      </c>
      <c r="CX10" s="732">
        <v>0</v>
      </c>
      <c r="CY10" s="732">
        <v>0</v>
      </c>
      <c r="CZ10" s="732">
        <v>0</v>
      </c>
      <c r="DB10" s="732">
        <v>3996798</v>
      </c>
      <c r="DC10" s="732">
        <v>0</v>
      </c>
      <c r="DD10" s="732">
        <v>0</v>
      </c>
      <c r="DE10" s="732">
        <v>1544622</v>
      </c>
      <c r="DF10" s="732">
        <v>1544622</v>
      </c>
      <c r="DG10" s="732">
        <v>250.78800000000001</v>
      </c>
      <c r="DH10" s="732">
        <v>0</v>
      </c>
      <c r="DI10" s="732">
        <v>0</v>
      </c>
      <c r="DK10" s="732">
        <v>2331</v>
      </c>
      <c r="DL10" s="732">
        <v>0</v>
      </c>
      <c r="DM10" s="732">
        <v>713274</v>
      </c>
      <c r="DN10" s="732">
        <v>2946</v>
      </c>
      <c r="DO10" s="732">
        <v>0</v>
      </c>
      <c r="DP10" s="732">
        <v>0</v>
      </c>
      <c r="DQ10" s="732">
        <v>0</v>
      </c>
      <c r="DR10" s="732">
        <v>0</v>
      </c>
      <c r="DS10" s="732">
        <v>0</v>
      </c>
      <c r="DT10" s="732">
        <v>0</v>
      </c>
      <c r="DU10" s="732">
        <v>0</v>
      </c>
      <c r="DV10" s="732">
        <v>0</v>
      </c>
      <c r="DW10" s="732">
        <v>0</v>
      </c>
      <c r="DX10" s="732">
        <v>0</v>
      </c>
      <c r="DY10" s="732">
        <v>0</v>
      </c>
      <c r="DZ10" s="732">
        <v>0</v>
      </c>
      <c r="EA10" s="732">
        <v>0</v>
      </c>
      <c r="EB10" s="732">
        <v>0</v>
      </c>
      <c r="EC10" s="732">
        <v>40.28</v>
      </c>
      <c r="ED10" s="732">
        <v>285301</v>
      </c>
      <c r="EE10" s="732">
        <v>0</v>
      </c>
      <c r="EF10" s="732">
        <v>0</v>
      </c>
      <c r="EG10" s="732">
        <v>0</v>
      </c>
      <c r="EH10" s="732">
        <v>392438</v>
      </c>
      <c r="EI10" s="732">
        <v>9066</v>
      </c>
      <c r="EJ10" s="732">
        <v>0.36799999999999999</v>
      </c>
      <c r="EK10" s="732">
        <v>18.673999999999999</v>
      </c>
      <c r="EL10" s="732">
        <v>0</v>
      </c>
      <c r="EM10" s="732">
        <v>0</v>
      </c>
      <c r="EN10" s="732">
        <v>1.5390000000000001</v>
      </c>
      <c r="EO10" s="732">
        <v>0</v>
      </c>
      <c r="EP10" s="732">
        <v>0</v>
      </c>
      <c r="EQ10" s="732">
        <v>20.581</v>
      </c>
      <c r="ER10" s="732">
        <v>0</v>
      </c>
      <c r="ES10" s="732">
        <v>63.717000000000006</v>
      </c>
      <c r="EV10" s="732">
        <v>0</v>
      </c>
      <c r="EW10" s="732">
        <v>0</v>
      </c>
      <c r="EX10" s="732">
        <v>0</v>
      </c>
      <c r="EZ10" s="732">
        <v>7447098</v>
      </c>
      <c r="FA10" s="732">
        <v>0</v>
      </c>
      <c r="FB10" s="732">
        <v>7753511</v>
      </c>
      <c r="FD10" s="732">
        <v>0</v>
      </c>
      <c r="FE10" s="732">
        <v>793314</v>
      </c>
      <c r="FF10" s="732">
        <v>160938</v>
      </c>
      <c r="FG10" s="732">
        <v>6.4642999999999992E-2</v>
      </c>
      <c r="FH10" s="732">
        <v>2.6227999999999998E-2</v>
      </c>
      <c r="FI10" s="732">
        <v>0</v>
      </c>
      <c r="FJ10" s="732">
        <v>0</v>
      </c>
      <c r="FK10" s="732">
        <v>1245.153</v>
      </c>
      <c r="FL10" s="732">
        <v>8707763</v>
      </c>
      <c r="FM10" s="732">
        <v>0</v>
      </c>
      <c r="FN10" s="732">
        <v>0</v>
      </c>
      <c r="FO10" s="732">
        <v>82941</v>
      </c>
      <c r="FP10" s="732">
        <v>0</v>
      </c>
      <c r="FQ10" s="732">
        <v>82941</v>
      </c>
      <c r="FR10" s="732">
        <v>82941</v>
      </c>
      <c r="FS10" s="732">
        <v>0</v>
      </c>
      <c r="FT10" s="732">
        <v>0</v>
      </c>
      <c r="FU10" s="732">
        <v>0</v>
      </c>
      <c r="FV10" s="732">
        <v>0</v>
      </c>
      <c r="FW10" s="732">
        <v>0</v>
      </c>
      <c r="FX10" s="732">
        <v>0</v>
      </c>
      <c r="FY10" s="732">
        <v>0</v>
      </c>
      <c r="FZ10" s="732">
        <v>0</v>
      </c>
      <c r="GA10" s="732">
        <v>0</v>
      </c>
      <c r="GB10" s="732">
        <v>303439</v>
      </c>
      <c r="GC10" s="732">
        <v>303439</v>
      </c>
      <c r="GD10" s="732">
        <v>36.494</v>
      </c>
      <c r="GF10" s="732">
        <v>0</v>
      </c>
      <c r="GG10" s="732">
        <v>0</v>
      </c>
      <c r="GH10" s="732">
        <v>0</v>
      </c>
      <c r="GI10" s="732">
        <v>0</v>
      </c>
      <c r="GK10" s="732">
        <v>5220</v>
      </c>
      <c r="GL10" s="732">
        <v>15410</v>
      </c>
      <c r="GM10" s="732">
        <v>0</v>
      </c>
      <c r="GN10" s="732">
        <v>78951</v>
      </c>
      <c r="GR10" s="732">
        <v>0</v>
      </c>
      <c r="HB10" s="732">
        <v>0</v>
      </c>
      <c r="HC10" s="732">
        <v>4.6019999999999998E-2</v>
      </c>
      <c r="HD10" s="732">
        <v>0</v>
      </c>
      <c r="HE10" s="732">
        <v>0</v>
      </c>
      <c r="HF10" s="732">
        <v>691618</v>
      </c>
      <c r="HG10" s="732">
        <v>9239</v>
      </c>
      <c r="HH10" s="732">
        <v>202255</v>
      </c>
      <c r="HI10" s="732">
        <v>0</v>
      </c>
      <c r="HJ10" s="732">
        <v>6909</v>
      </c>
      <c r="HK10" s="732">
        <v>1330</v>
      </c>
      <c r="HL10" s="732">
        <v>1462</v>
      </c>
      <c r="HM10" s="732">
        <v>62000</v>
      </c>
      <c r="HN10" s="732">
        <v>0</v>
      </c>
      <c r="HO10" s="732">
        <v>70200</v>
      </c>
      <c r="HP10" s="732">
        <v>0</v>
      </c>
      <c r="HQ10" s="732">
        <v>0</v>
      </c>
      <c r="HR10" s="732">
        <v>0</v>
      </c>
      <c r="HS10" s="732">
        <v>7444041</v>
      </c>
      <c r="HT10" s="732">
        <v>0</v>
      </c>
      <c r="HU10" s="732">
        <v>0</v>
      </c>
      <c r="HV10" s="732">
        <v>0</v>
      </c>
      <c r="HW10" s="732">
        <v>0</v>
      </c>
      <c r="HX10" s="732">
        <v>91</v>
      </c>
      <c r="HY10" s="732">
        <v>160</v>
      </c>
      <c r="HZ10" s="732">
        <v>186</v>
      </c>
      <c r="IA10" s="732">
        <v>215</v>
      </c>
      <c r="IB10" s="732">
        <v>325</v>
      </c>
      <c r="IC10" s="732">
        <v>870</v>
      </c>
      <c r="ID10" s="732">
        <v>0</v>
      </c>
      <c r="IE10" s="732">
        <v>32.363</v>
      </c>
      <c r="IF10" s="732">
        <v>21.891999999999999</v>
      </c>
      <c r="IG10" s="732">
        <v>15</v>
      </c>
      <c r="IH10" s="732">
        <v>328.38499999999999</v>
      </c>
      <c r="II10" s="732">
        <v>0</v>
      </c>
      <c r="IJ10" s="732">
        <v>101.44</v>
      </c>
      <c r="IK10" s="732">
        <v>6.6630000000000003</v>
      </c>
      <c r="IL10" s="732">
        <v>11</v>
      </c>
      <c r="IM10" s="732">
        <v>1</v>
      </c>
      <c r="IN10" s="732">
        <v>2</v>
      </c>
      <c r="IO10" s="732">
        <v>14</v>
      </c>
      <c r="IP10" s="732">
        <v>6.6630000000000003</v>
      </c>
      <c r="IQ10" s="732">
        <v>47.185000000000002</v>
      </c>
      <c r="IR10" s="732">
        <v>29062</v>
      </c>
      <c r="IS10" s="732">
        <v>1832</v>
      </c>
      <c r="IT10" s="732">
        <v>55000</v>
      </c>
      <c r="IU10" s="732">
        <v>3000</v>
      </c>
      <c r="IV10" s="732">
        <v>4000</v>
      </c>
      <c r="IW10" s="732">
        <v>6159</v>
      </c>
      <c r="IX10" s="732">
        <v>29899</v>
      </c>
      <c r="IY10" s="732">
        <v>6742</v>
      </c>
      <c r="IZ10" s="732">
        <v>1832</v>
      </c>
      <c r="JA10" s="732">
        <v>0</v>
      </c>
      <c r="JB10" s="732">
        <v>0</v>
      </c>
      <c r="JC10" s="732">
        <v>0</v>
      </c>
      <c r="JD10" s="732">
        <v>0</v>
      </c>
      <c r="JE10" s="732">
        <v>0</v>
      </c>
      <c r="JF10" s="732">
        <v>0</v>
      </c>
      <c r="JG10" s="732">
        <v>0</v>
      </c>
      <c r="JH10" s="732">
        <v>0</v>
      </c>
      <c r="JJ10" s="732">
        <v>0</v>
      </c>
      <c r="JK10" s="732">
        <v>0</v>
      </c>
      <c r="JL10" s="732">
        <v>0</v>
      </c>
      <c r="JM10" s="732">
        <v>0</v>
      </c>
    </row>
    <row r="11" spans="1:274" s="732" customFormat="1" x14ac:dyDescent="0.2">
      <c r="A11" s="732">
        <v>31709</v>
      </c>
      <c r="B11" s="732">
        <v>15805</v>
      </c>
      <c r="C11" s="732">
        <v>9</v>
      </c>
      <c r="D11" s="732">
        <v>2021</v>
      </c>
      <c r="E11" s="732">
        <v>6159</v>
      </c>
      <c r="F11" s="732">
        <v>0</v>
      </c>
      <c r="G11" s="732">
        <v>449.24299999999999</v>
      </c>
      <c r="H11" s="732">
        <v>445.74600000000004</v>
      </c>
      <c r="I11" s="732">
        <v>445.74600000000004</v>
      </c>
      <c r="J11" s="732">
        <v>449.24299999999999</v>
      </c>
      <c r="K11" s="732">
        <v>0</v>
      </c>
      <c r="L11" s="732">
        <v>6159</v>
      </c>
      <c r="M11" s="732">
        <v>0</v>
      </c>
      <c r="N11" s="732">
        <v>0</v>
      </c>
      <c r="P11" s="732">
        <v>535.56799999999998</v>
      </c>
      <c r="Q11" s="732">
        <v>0</v>
      </c>
      <c r="R11" s="732">
        <v>220426</v>
      </c>
      <c r="S11" s="732">
        <v>411.57400000000001</v>
      </c>
      <c r="U11" s="732">
        <v>154193</v>
      </c>
      <c r="V11" s="732">
        <v>49.887</v>
      </c>
      <c r="W11" s="732">
        <v>30726</v>
      </c>
      <c r="X11" s="732">
        <v>30726</v>
      </c>
      <c r="Z11" s="732">
        <v>0</v>
      </c>
      <c r="AC11" s="732">
        <v>0</v>
      </c>
      <c r="AD11" s="732" t="s">
        <v>318</v>
      </c>
      <c r="AE11" s="732">
        <v>0</v>
      </c>
      <c r="AH11" s="732">
        <v>0</v>
      </c>
      <c r="AI11" s="732">
        <v>0</v>
      </c>
      <c r="AJ11" s="732">
        <v>6159</v>
      </c>
      <c r="AK11" s="732" t="s">
        <v>787</v>
      </c>
      <c r="AL11" s="732" t="s">
        <v>499</v>
      </c>
      <c r="AM11" s="732">
        <v>0</v>
      </c>
      <c r="AN11" s="732">
        <v>0</v>
      </c>
      <c r="AO11" s="732">
        <v>0</v>
      </c>
      <c r="AP11" s="732">
        <v>0</v>
      </c>
      <c r="AQ11" s="732">
        <v>0</v>
      </c>
      <c r="AT11" s="732">
        <v>0</v>
      </c>
      <c r="AU11" s="732">
        <v>0</v>
      </c>
      <c r="AV11" s="732">
        <v>-355428</v>
      </c>
      <c r="AW11" s="732">
        <v>4748790</v>
      </c>
      <c r="AX11" s="732">
        <v>4669106</v>
      </c>
      <c r="AY11" s="732">
        <v>2607334</v>
      </c>
      <c r="AZ11" s="732">
        <v>220426</v>
      </c>
      <c r="BA11" s="732">
        <v>0</v>
      </c>
      <c r="BE11" s="732">
        <v>62</v>
      </c>
      <c r="BF11" s="732">
        <v>4343863</v>
      </c>
      <c r="BG11" s="732">
        <v>0</v>
      </c>
      <c r="BJ11" s="732">
        <v>12</v>
      </c>
      <c r="BK11" s="732">
        <v>0</v>
      </c>
      <c r="BL11" s="732">
        <v>0</v>
      </c>
      <c r="BM11" s="732">
        <v>0</v>
      </c>
      <c r="BN11" s="732">
        <v>0</v>
      </c>
      <c r="BO11" s="732">
        <v>0</v>
      </c>
      <c r="BP11" s="732">
        <v>0</v>
      </c>
      <c r="BQ11" s="732">
        <v>701</v>
      </c>
      <c r="BS11" s="732">
        <v>0</v>
      </c>
      <c r="BT11" s="732">
        <v>0</v>
      </c>
      <c r="BU11" s="732">
        <v>0</v>
      </c>
      <c r="BV11" s="732">
        <v>0</v>
      </c>
      <c r="BW11" s="732">
        <v>0</v>
      </c>
      <c r="BY11" s="732">
        <v>0</v>
      </c>
      <c r="CA11" s="732">
        <v>0</v>
      </c>
      <c r="CB11" s="732">
        <v>0</v>
      </c>
      <c r="CC11" s="732">
        <v>0</v>
      </c>
      <c r="CD11" s="732">
        <v>0</v>
      </c>
      <c r="CE11" s="732">
        <v>0</v>
      </c>
      <c r="CF11" s="732">
        <v>0</v>
      </c>
      <c r="CG11" s="732">
        <v>0</v>
      </c>
      <c r="CH11" s="732">
        <v>80712</v>
      </c>
      <c r="CI11" s="732">
        <v>0</v>
      </c>
      <c r="CJ11" s="732">
        <v>4</v>
      </c>
      <c r="CK11" s="732">
        <v>0</v>
      </c>
      <c r="CL11" s="732">
        <v>0</v>
      </c>
      <c r="CN11" s="732">
        <v>0</v>
      </c>
      <c r="CO11" s="732">
        <v>1</v>
      </c>
      <c r="CP11" s="732">
        <v>0</v>
      </c>
      <c r="CQ11" s="732">
        <v>0</v>
      </c>
      <c r="CR11" s="732">
        <v>495.84100000000001</v>
      </c>
      <c r="CS11" s="732">
        <v>0</v>
      </c>
      <c r="CT11" s="732">
        <v>0</v>
      </c>
      <c r="CU11" s="732">
        <v>0</v>
      </c>
      <c r="CV11" s="732">
        <v>0</v>
      </c>
      <c r="CW11" s="732">
        <v>0</v>
      </c>
      <c r="CX11" s="732">
        <v>0</v>
      </c>
      <c r="CY11" s="732">
        <v>0</v>
      </c>
      <c r="CZ11" s="732">
        <v>0</v>
      </c>
      <c r="DB11" s="732">
        <v>2738552</v>
      </c>
      <c r="DC11" s="732">
        <v>0</v>
      </c>
      <c r="DD11" s="732">
        <v>0</v>
      </c>
      <c r="DE11" s="732">
        <v>799449</v>
      </c>
      <c r="DF11" s="732">
        <v>799449</v>
      </c>
      <c r="DG11" s="732">
        <v>129.80000000000001</v>
      </c>
      <c r="DH11" s="732">
        <v>0</v>
      </c>
      <c r="DI11" s="732">
        <v>0</v>
      </c>
      <c r="DK11" s="732">
        <v>2844</v>
      </c>
      <c r="DL11" s="732">
        <v>0</v>
      </c>
      <c r="DM11" s="732">
        <v>230948</v>
      </c>
      <c r="DN11" s="732">
        <v>965</v>
      </c>
      <c r="DO11" s="732">
        <v>0</v>
      </c>
      <c r="DP11" s="732">
        <v>0</v>
      </c>
      <c r="DQ11" s="732">
        <v>0</v>
      </c>
      <c r="DR11" s="732">
        <v>0</v>
      </c>
      <c r="DS11" s="732">
        <v>0</v>
      </c>
      <c r="DT11" s="732">
        <v>0</v>
      </c>
      <c r="DU11" s="732">
        <v>0</v>
      </c>
      <c r="DV11" s="732">
        <v>0</v>
      </c>
      <c r="DW11" s="732">
        <v>0</v>
      </c>
      <c r="DX11" s="732">
        <v>0</v>
      </c>
      <c r="DY11" s="732">
        <v>0</v>
      </c>
      <c r="DZ11" s="732">
        <v>0</v>
      </c>
      <c r="EA11" s="732">
        <v>0</v>
      </c>
      <c r="EB11" s="732">
        <v>0</v>
      </c>
      <c r="EC11" s="732">
        <v>21.773</v>
      </c>
      <c r="ED11" s="732">
        <v>154217</v>
      </c>
      <c r="EE11" s="732">
        <v>0</v>
      </c>
      <c r="EF11" s="732">
        <v>0</v>
      </c>
      <c r="EG11" s="732">
        <v>0</v>
      </c>
      <c r="EH11" s="732">
        <v>70860</v>
      </c>
      <c r="EI11" s="732">
        <v>0</v>
      </c>
      <c r="EJ11" s="732">
        <v>0</v>
      </c>
      <c r="EK11" s="732">
        <v>0.48500000000000004</v>
      </c>
      <c r="EL11" s="732">
        <v>0</v>
      </c>
      <c r="EM11" s="732">
        <v>2.5050000000000003</v>
      </c>
      <c r="EN11" s="732">
        <v>0.50700000000000001</v>
      </c>
      <c r="EO11" s="732">
        <v>0</v>
      </c>
      <c r="EP11" s="732">
        <v>0</v>
      </c>
      <c r="EQ11" s="732">
        <v>3.4970000000000003</v>
      </c>
      <c r="ER11" s="732">
        <v>0</v>
      </c>
      <c r="ES11" s="732">
        <v>11.505000000000001</v>
      </c>
      <c r="EV11" s="732">
        <v>0</v>
      </c>
      <c r="EW11" s="732">
        <v>0</v>
      </c>
      <c r="EX11" s="732">
        <v>0</v>
      </c>
      <c r="EZ11" s="732">
        <v>4128601</v>
      </c>
      <c r="FA11" s="732">
        <v>0</v>
      </c>
      <c r="FB11" s="732">
        <v>4347999</v>
      </c>
      <c r="FD11" s="732">
        <v>0</v>
      </c>
      <c r="FE11" s="732">
        <v>449347</v>
      </c>
      <c r="FF11" s="732">
        <v>91158</v>
      </c>
      <c r="FG11" s="732">
        <v>6.4642999999999992E-2</v>
      </c>
      <c r="FH11" s="732">
        <v>2.6227999999999998E-2</v>
      </c>
      <c r="FI11" s="732">
        <v>0</v>
      </c>
      <c r="FJ11" s="732">
        <v>0</v>
      </c>
      <c r="FK11" s="732">
        <v>705.27700000000004</v>
      </c>
      <c r="FL11" s="732">
        <v>4969216</v>
      </c>
      <c r="FM11" s="732">
        <v>0</v>
      </c>
      <c r="FN11" s="732">
        <v>0</v>
      </c>
      <c r="FO11" s="732">
        <v>3363</v>
      </c>
      <c r="FP11" s="732">
        <v>0</v>
      </c>
      <c r="FQ11" s="732">
        <v>3363</v>
      </c>
      <c r="FR11" s="732">
        <v>3363</v>
      </c>
      <c r="FS11" s="732">
        <v>0</v>
      </c>
      <c r="FT11" s="732">
        <v>0</v>
      </c>
      <c r="FU11" s="732">
        <v>0</v>
      </c>
      <c r="FV11" s="732">
        <v>0</v>
      </c>
      <c r="FW11" s="732">
        <v>0</v>
      </c>
      <c r="FX11" s="732">
        <v>0</v>
      </c>
      <c r="FY11" s="732">
        <v>0</v>
      </c>
      <c r="FZ11" s="732">
        <v>0</v>
      </c>
      <c r="GA11" s="732">
        <v>0</v>
      </c>
      <c r="GB11" s="732">
        <v>0</v>
      </c>
      <c r="GC11" s="732">
        <v>0</v>
      </c>
      <c r="GD11" s="732">
        <v>0</v>
      </c>
      <c r="GF11" s="732">
        <v>0</v>
      </c>
      <c r="GG11" s="732">
        <v>0</v>
      </c>
      <c r="GH11" s="732">
        <v>0</v>
      </c>
      <c r="GI11" s="732">
        <v>0</v>
      </c>
      <c r="GK11" s="732">
        <v>4979</v>
      </c>
      <c r="GL11" s="732">
        <v>20520</v>
      </c>
      <c r="GM11" s="732">
        <v>0</v>
      </c>
      <c r="GN11" s="732">
        <v>0</v>
      </c>
      <c r="GR11" s="732">
        <v>0</v>
      </c>
      <c r="HB11" s="732">
        <v>292382768</v>
      </c>
      <c r="HC11" s="732">
        <v>4.6019999999999998E-2</v>
      </c>
      <c r="HD11" s="732">
        <v>80712</v>
      </c>
      <c r="HE11" s="732">
        <v>0</v>
      </c>
      <c r="HF11" s="732">
        <v>471599</v>
      </c>
      <c r="HG11" s="732">
        <v>8623</v>
      </c>
      <c r="HH11" s="732">
        <v>58634</v>
      </c>
      <c r="HI11" s="732">
        <v>0</v>
      </c>
      <c r="HJ11" s="732">
        <v>4367</v>
      </c>
      <c r="HK11" s="732">
        <v>1680</v>
      </c>
      <c r="HL11" s="732">
        <v>121</v>
      </c>
      <c r="HM11" s="732">
        <v>0</v>
      </c>
      <c r="HN11" s="732">
        <v>0</v>
      </c>
      <c r="HO11" s="732">
        <v>0</v>
      </c>
      <c r="HP11" s="732">
        <v>0</v>
      </c>
      <c r="HQ11" s="732">
        <v>0</v>
      </c>
      <c r="HR11" s="732">
        <v>0</v>
      </c>
      <c r="HS11" s="732">
        <v>4127573</v>
      </c>
      <c r="HT11" s="732">
        <v>0</v>
      </c>
      <c r="HU11" s="732">
        <v>0</v>
      </c>
      <c r="HV11" s="732">
        <v>0</v>
      </c>
      <c r="HW11" s="732">
        <v>0</v>
      </c>
      <c r="HX11" s="732">
        <v>34</v>
      </c>
      <c r="HY11" s="732">
        <v>93</v>
      </c>
      <c r="HZ11" s="732">
        <v>62</v>
      </c>
      <c r="IA11" s="732">
        <v>121</v>
      </c>
      <c r="IB11" s="732">
        <v>192</v>
      </c>
      <c r="IC11" s="732">
        <v>399</v>
      </c>
      <c r="ID11" s="732">
        <v>0</v>
      </c>
      <c r="IE11" s="732">
        <v>0</v>
      </c>
      <c r="IF11" s="732">
        <v>0</v>
      </c>
      <c r="IG11" s="732">
        <v>14</v>
      </c>
      <c r="IH11" s="732">
        <v>95.2</v>
      </c>
      <c r="II11" s="732">
        <v>0</v>
      </c>
      <c r="IJ11" s="732">
        <v>49.887</v>
      </c>
      <c r="IK11" s="732">
        <v>0</v>
      </c>
      <c r="IL11" s="732">
        <v>0</v>
      </c>
      <c r="IM11" s="732">
        <v>0</v>
      </c>
      <c r="IN11" s="732">
        <v>0</v>
      </c>
      <c r="IO11" s="732">
        <v>0</v>
      </c>
      <c r="IP11" s="732">
        <v>0</v>
      </c>
      <c r="IQ11" s="732">
        <v>49.887</v>
      </c>
      <c r="IR11" s="732">
        <v>30726</v>
      </c>
      <c r="IS11" s="732">
        <v>0</v>
      </c>
      <c r="IT11" s="732">
        <v>0</v>
      </c>
      <c r="IU11" s="732">
        <v>0</v>
      </c>
      <c r="IV11" s="732">
        <v>0</v>
      </c>
      <c r="IW11" s="732">
        <v>6159</v>
      </c>
      <c r="IX11" s="732">
        <v>0</v>
      </c>
      <c r="IY11" s="732">
        <v>0</v>
      </c>
      <c r="IZ11" s="732">
        <v>0</v>
      </c>
      <c r="JA11" s="732">
        <v>0</v>
      </c>
      <c r="JB11" s="732">
        <v>0</v>
      </c>
      <c r="JC11" s="732">
        <v>0</v>
      </c>
      <c r="JD11" s="732">
        <v>0</v>
      </c>
      <c r="JE11" s="732">
        <v>0</v>
      </c>
      <c r="JF11" s="732">
        <v>0</v>
      </c>
      <c r="JG11" s="732">
        <v>0</v>
      </c>
      <c r="JH11" s="732">
        <v>0</v>
      </c>
      <c r="JJ11" s="732">
        <v>0</v>
      </c>
      <c r="JK11" s="732">
        <v>0</v>
      </c>
      <c r="JL11" s="732">
        <v>0</v>
      </c>
      <c r="JM11" s="732">
        <v>0</v>
      </c>
    </row>
    <row r="12" spans="1:274" s="732" customFormat="1" x14ac:dyDescent="0.2">
      <c r="A12" s="732">
        <v>31709</v>
      </c>
      <c r="B12" s="732">
        <v>15806</v>
      </c>
      <c r="C12" s="732">
        <v>9</v>
      </c>
      <c r="D12" s="732">
        <v>2021</v>
      </c>
      <c r="E12" s="732">
        <v>6159</v>
      </c>
      <c r="F12" s="732">
        <v>0</v>
      </c>
      <c r="G12" s="732">
        <v>306.05700000000002</v>
      </c>
      <c r="H12" s="732">
        <v>276.55600000000004</v>
      </c>
      <c r="I12" s="732">
        <v>276.55600000000004</v>
      </c>
      <c r="J12" s="732">
        <v>306.05700000000002</v>
      </c>
      <c r="K12" s="732">
        <v>0</v>
      </c>
      <c r="L12" s="732">
        <v>6159</v>
      </c>
      <c r="M12" s="732">
        <v>0</v>
      </c>
      <c r="N12" s="732">
        <v>0</v>
      </c>
      <c r="P12" s="732">
        <v>412.86</v>
      </c>
      <c r="Q12" s="732">
        <v>0</v>
      </c>
      <c r="R12" s="732">
        <v>169922</v>
      </c>
      <c r="S12" s="732">
        <v>411.57400000000001</v>
      </c>
      <c r="U12" s="732">
        <v>118867</v>
      </c>
      <c r="V12" s="732">
        <v>68.018000000000001</v>
      </c>
      <c r="W12" s="732">
        <v>41893</v>
      </c>
      <c r="X12" s="732">
        <v>41893</v>
      </c>
      <c r="Z12" s="732">
        <v>0</v>
      </c>
      <c r="AC12" s="732">
        <v>0</v>
      </c>
      <c r="AD12" s="732" t="s">
        <v>318</v>
      </c>
      <c r="AE12" s="732">
        <v>0</v>
      </c>
      <c r="AH12" s="732">
        <v>0</v>
      </c>
      <c r="AI12" s="732">
        <v>0</v>
      </c>
      <c r="AJ12" s="732">
        <v>6159</v>
      </c>
      <c r="AK12" s="732" t="s">
        <v>787</v>
      </c>
      <c r="AL12" s="732" t="s">
        <v>58</v>
      </c>
      <c r="AM12" s="732">
        <v>0</v>
      </c>
      <c r="AN12" s="732">
        <v>0</v>
      </c>
      <c r="AO12" s="732">
        <v>0</v>
      </c>
      <c r="AP12" s="732">
        <v>0</v>
      </c>
      <c r="AQ12" s="732">
        <v>0</v>
      </c>
      <c r="AT12" s="732">
        <v>0</v>
      </c>
      <c r="AU12" s="732">
        <v>0</v>
      </c>
      <c r="AV12" s="732">
        <v>-422882</v>
      </c>
      <c r="AW12" s="732">
        <v>3717531</v>
      </c>
      <c r="AX12" s="732">
        <v>3663496</v>
      </c>
      <c r="AY12" s="732">
        <v>2021366</v>
      </c>
      <c r="AZ12" s="732">
        <v>169922</v>
      </c>
      <c r="BA12" s="732">
        <v>46.5</v>
      </c>
      <c r="BE12" s="732">
        <v>49</v>
      </c>
      <c r="BF12" s="732">
        <v>3350679</v>
      </c>
      <c r="BG12" s="732">
        <v>0</v>
      </c>
      <c r="BJ12" s="732">
        <v>12</v>
      </c>
      <c r="BK12" s="732">
        <v>0</v>
      </c>
      <c r="BL12" s="732">
        <v>0</v>
      </c>
      <c r="BM12" s="732">
        <v>0</v>
      </c>
      <c r="BN12" s="732">
        <v>0</v>
      </c>
      <c r="BO12" s="732">
        <v>0</v>
      </c>
      <c r="BP12" s="732">
        <v>0</v>
      </c>
      <c r="BQ12" s="732">
        <v>727</v>
      </c>
      <c r="BS12" s="732">
        <v>0</v>
      </c>
      <c r="BT12" s="732">
        <v>0</v>
      </c>
      <c r="BU12" s="732">
        <v>0</v>
      </c>
      <c r="BV12" s="732">
        <v>0</v>
      </c>
      <c r="BW12" s="732">
        <v>0</v>
      </c>
      <c r="BY12" s="732">
        <v>0</v>
      </c>
      <c r="CA12" s="732">
        <v>0</v>
      </c>
      <c r="CB12" s="732">
        <v>0</v>
      </c>
      <c r="CC12" s="732">
        <v>0</v>
      </c>
      <c r="CD12" s="732">
        <v>0</v>
      </c>
      <c r="CE12" s="732">
        <v>0</v>
      </c>
      <c r="CF12" s="732">
        <v>0</v>
      </c>
      <c r="CG12" s="732">
        <v>0</v>
      </c>
      <c r="CH12" s="732">
        <v>54987</v>
      </c>
      <c r="CI12" s="732">
        <v>0</v>
      </c>
      <c r="CJ12" s="732">
        <v>4</v>
      </c>
      <c r="CK12" s="732">
        <v>0</v>
      </c>
      <c r="CL12" s="732">
        <v>0</v>
      </c>
      <c r="CN12" s="732">
        <v>0</v>
      </c>
      <c r="CO12" s="732">
        <v>1</v>
      </c>
      <c r="CP12" s="732">
        <v>0</v>
      </c>
      <c r="CQ12" s="732">
        <v>0.58300000000000007</v>
      </c>
      <c r="CR12" s="732">
        <v>372.02300000000002</v>
      </c>
      <c r="CS12" s="732">
        <v>0</v>
      </c>
      <c r="CT12" s="732">
        <v>0</v>
      </c>
      <c r="CU12" s="732">
        <v>0</v>
      </c>
      <c r="CV12" s="732">
        <v>0</v>
      </c>
      <c r="CW12" s="732">
        <v>0</v>
      </c>
      <c r="CX12" s="732">
        <v>0</v>
      </c>
      <c r="CY12" s="732">
        <v>0</v>
      </c>
      <c r="CZ12" s="732">
        <v>0</v>
      </c>
      <c r="DB12" s="732">
        <v>1696719</v>
      </c>
      <c r="DC12" s="732">
        <v>0</v>
      </c>
      <c r="DD12" s="732">
        <v>0</v>
      </c>
      <c r="DE12" s="732">
        <v>675113</v>
      </c>
      <c r="DF12" s="732">
        <v>675113</v>
      </c>
      <c r="DG12" s="732">
        <v>109.613</v>
      </c>
      <c r="DH12" s="732">
        <v>0</v>
      </c>
      <c r="DI12" s="732">
        <v>0</v>
      </c>
      <c r="DK12" s="732">
        <v>3260</v>
      </c>
      <c r="DL12" s="732">
        <v>0</v>
      </c>
      <c r="DM12" s="732">
        <v>216254</v>
      </c>
      <c r="DN12" s="732">
        <v>903</v>
      </c>
      <c r="DO12" s="732">
        <v>0</v>
      </c>
      <c r="DP12" s="732">
        <v>0</v>
      </c>
      <c r="DQ12" s="732">
        <v>0</v>
      </c>
      <c r="DR12" s="732">
        <v>0</v>
      </c>
      <c r="DS12" s="732">
        <v>0</v>
      </c>
      <c r="DT12" s="732">
        <v>0</v>
      </c>
      <c r="DU12" s="732">
        <v>0</v>
      </c>
      <c r="DV12" s="732">
        <v>0</v>
      </c>
      <c r="DW12" s="732">
        <v>0</v>
      </c>
      <c r="DX12" s="732">
        <v>0</v>
      </c>
      <c r="DY12" s="732">
        <v>0</v>
      </c>
      <c r="DZ12" s="732">
        <v>0</v>
      </c>
      <c r="EA12" s="732">
        <v>0</v>
      </c>
      <c r="EB12" s="732">
        <v>0</v>
      </c>
      <c r="EC12" s="732">
        <v>19.695</v>
      </c>
      <c r="ED12" s="732">
        <v>139499</v>
      </c>
      <c r="EE12" s="732">
        <v>0</v>
      </c>
      <c r="EF12" s="732">
        <v>0</v>
      </c>
      <c r="EG12" s="732">
        <v>0</v>
      </c>
      <c r="EH12" s="732">
        <v>71045</v>
      </c>
      <c r="EI12" s="732">
        <v>0</v>
      </c>
      <c r="EJ12" s="732">
        <v>0</v>
      </c>
      <c r="EK12" s="732">
        <v>1.5880000000000001</v>
      </c>
      <c r="EL12" s="732">
        <v>0</v>
      </c>
      <c r="EM12" s="732">
        <v>1.6520000000000001</v>
      </c>
      <c r="EN12" s="732">
        <v>0.36300000000000004</v>
      </c>
      <c r="EO12" s="732">
        <v>0</v>
      </c>
      <c r="EP12" s="732">
        <v>0</v>
      </c>
      <c r="EQ12" s="732">
        <v>3.6030000000000002</v>
      </c>
      <c r="ER12" s="732">
        <v>0</v>
      </c>
      <c r="ES12" s="732">
        <v>11.535</v>
      </c>
      <c r="EV12" s="732">
        <v>0</v>
      </c>
      <c r="EW12" s="732">
        <v>0</v>
      </c>
      <c r="EX12" s="732">
        <v>0</v>
      </c>
      <c r="EZ12" s="732">
        <v>3246572</v>
      </c>
      <c r="FA12" s="732">
        <v>0</v>
      </c>
      <c r="FB12" s="732">
        <v>3415542</v>
      </c>
      <c r="FD12" s="732">
        <v>0</v>
      </c>
      <c r="FE12" s="732">
        <v>346608</v>
      </c>
      <c r="FF12" s="732">
        <v>70316</v>
      </c>
      <c r="FG12" s="732">
        <v>6.4642999999999992E-2</v>
      </c>
      <c r="FH12" s="732">
        <v>2.6227999999999998E-2</v>
      </c>
      <c r="FI12" s="732">
        <v>0</v>
      </c>
      <c r="FJ12" s="732">
        <v>0</v>
      </c>
      <c r="FK12" s="732">
        <v>544.02200000000005</v>
      </c>
      <c r="FL12" s="732">
        <v>3887453</v>
      </c>
      <c r="FM12" s="732">
        <v>0</v>
      </c>
      <c r="FN12" s="732">
        <v>0</v>
      </c>
      <c r="FO12" s="732">
        <v>63289</v>
      </c>
      <c r="FP12" s="732">
        <v>0</v>
      </c>
      <c r="FQ12" s="732">
        <v>63289</v>
      </c>
      <c r="FR12" s="732">
        <v>63289</v>
      </c>
      <c r="FS12" s="732">
        <v>0</v>
      </c>
      <c r="FT12" s="732">
        <v>0</v>
      </c>
      <c r="FU12" s="732">
        <v>0</v>
      </c>
      <c r="FV12" s="732">
        <v>0</v>
      </c>
      <c r="FW12" s="732">
        <v>0</v>
      </c>
      <c r="FX12" s="732">
        <v>0</v>
      </c>
      <c r="FY12" s="732">
        <v>0</v>
      </c>
      <c r="FZ12" s="732">
        <v>0</v>
      </c>
      <c r="GA12" s="732">
        <v>0</v>
      </c>
      <c r="GB12" s="732">
        <v>215336</v>
      </c>
      <c r="GC12" s="732">
        <v>215336</v>
      </c>
      <c r="GD12" s="732">
        <v>25.898</v>
      </c>
      <c r="GF12" s="732">
        <v>0</v>
      </c>
      <c r="GG12" s="732">
        <v>0</v>
      </c>
      <c r="GH12" s="732">
        <v>0</v>
      </c>
      <c r="GI12" s="732">
        <v>0</v>
      </c>
      <c r="GK12" s="732">
        <v>5180</v>
      </c>
      <c r="GL12" s="732">
        <v>80006</v>
      </c>
      <c r="GM12" s="732">
        <v>0</v>
      </c>
      <c r="GN12" s="732">
        <v>248790</v>
      </c>
      <c r="GR12" s="732">
        <v>0</v>
      </c>
      <c r="HB12" s="732">
        <v>292382768</v>
      </c>
      <c r="HC12" s="732">
        <v>4.6019999999999998E-2</v>
      </c>
      <c r="HD12" s="732">
        <v>54987</v>
      </c>
      <c r="HE12" s="732">
        <v>0</v>
      </c>
      <c r="HF12" s="732">
        <v>292596</v>
      </c>
      <c r="HG12" s="732">
        <v>16038</v>
      </c>
      <c r="HH12" s="732">
        <v>187852</v>
      </c>
      <c r="HI12" s="732">
        <v>0</v>
      </c>
      <c r="HJ12" s="732">
        <v>2975</v>
      </c>
      <c r="HK12" s="732">
        <v>954</v>
      </c>
      <c r="HL12" s="732">
        <v>1572</v>
      </c>
      <c r="HM12" s="732">
        <v>5000</v>
      </c>
      <c r="HN12" s="732">
        <v>0</v>
      </c>
      <c r="HO12" s="732">
        <v>0</v>
      </c>
      <c r="HP12" s="732">
        <v>0</v>
      </c>
      <c r="HQ12" s="732">
        <v>0</v>
      </c>
      <c r="HR12" s="732">
        <v>0</v>
      </c>
      <c r="HS12" s="732">
        <v>3245620</v>
      </c>
      <c r="HT12" s="732">
        <v>0</v>
      </c>
      <c r="HU12" s="732">
        <v>0</v>
      </c>
      <c r="HV12" s="732">
        <v>0</v>
      </c>
      <c r="HW12" s="732">
        <v>0</v>
      </c>
      <c r="HX12" s="732">
        <v>56</v>
      </c>
      <c r="HY12" s="732">
        <v>43</v>
      </c>
      <c r="HZ12" s="732">
        <v>74</v>
      </c>
      <c r="IA12" s="732">
        <v>102</v>
      </c>
      <c r="IB12" s="732">
        <v>151</v>
      </c>
      <c r="IC12" s="732">
        <v>329</v>
      </c>
      <c r="ID12" s="732">
        <v>0</v>
      </c>
      <c r="IE12" s="732">
        <v>0</v>
      </c>
      <c r="IF12" s="732">
        <v>0</v>
      </c>
      <c r="IG12" s="732">
        <v>26.04</v>
      </c>
      <c r="IH12" s="732">
        <v>305</v>
      </c>
      <c r="II12" s="732">
        <v>0</v>
      </c>
      <c r="IJ12" s="732">
        <v>68.018000000000001</v>
      </c>
      <c r="IK12" s="732">
        <v>0</v>
      </c>
      <c r="IL12" s="732">
        <v>1</v>
      </c>
      <c r="IM12" s="732">
        <v>0</v>
      </c>
      <c r="IN12" s="732">
        <v>0</v>
      </c>
      <c r="IO12" s="732">
        <v>1</v>
      </c>
      <c r="IP12" s="732">
        <v>0</v>
      </c>
      <c r="IQ12" s="732">
        <v>68.018000000000001</v>
      </c>
      <c r="IR12" s="732">
        <v>41893</v>
      </c>
      <c r="IS12" s="732">
        <v>0</v>
      </c>
      <c r="IT12" s="732">
        <v>5000</v>
      </c>
      <c r="IU12" s="732">
        <v>0</v>
      </c>
      <c r="IV12" s="732">
        <v>0</v>
      </c>
      <c r="IW12" s="732">
        <v>6159</v>
      </c>
      <c r="IX12" s="732">
        <v>0</v>
      </c>
      <c r="IY12" s="732">
        <v>0</v>
      </c>
      <c r="IZ12" s="732">
        <v>0</v>
      </c>
      <c r="JA12" s="732">
        <v>0</v>
      </c>
      <c r="JB12" s="732">
        <v>0</v>
      </c>
      <c r="JC12" s="732">
        <v>0</v>
      </c>
      <c r="JD12" s="732">
        <v>0</v>
      </c>
      <c r="JE12" s="732">
        <v>0</v>
      </c>
      <c r="JF12" s="732">
        <v>0</v>
      </c>
      <c r="JG12" s="732">
        <v>0</v>
      </c>
      <c r="JH12" s="732">
        <v>0</v>
      </c>
      <c r="JJ12" s="732">
        <v>0</v>
      </c>
      <c r="JK12" s="732">
        <v>0</v>
      </c>
      <c r="JL12" s="732">
        <v>0</v>
      </c>
      <c r="JM12" s="732">
        <v>0</v>
      </c>
    </row>
    <row r="13" spans="1:274" s="732" customFormat="1" x14ac:dyDescent="0.2">
      <c r="A13" s="732">
        <v>31709</v>
      </c>
      <c r="B13" s="732">
        <v>15807</v>
      </c>
      <c r="C13" s="732">
        <v>9</v>
      </c>
      <c r="D13" s="732">
        <v>2021</v>
      </c>
      <c r="E13" s="732">
        <v>6159</v>
      </c>
      <c r="F13" s="732">
        <v>0</v>
      </c>
      <c r="G13" s="732">
        <v>753.02</v>
      </c>
      <c r="H13" s="732">
        <v>620.97699999999998</v>
      </c>
      <c r="I13" s="732">
        <v>620.97699999999998</v>
      </c>
      <c r="J13" s="732">
        <v>753.02</v>
      </c>
      <c r="K13" s="732">
        <v>0</v>
      </c>
      <c r="L13" s="732">
        <v>6159</v>
      </c>
      <c r="M13" s="732">
        <v>0</v>
      </c>
      <c r="N13" s="732">
        <v>0</v>
      </c>
      <c r="P13" s="732">
        <v>835.27700000000004</v>
      </c>
      <c r="Q13" s="732">
        <v>0</v>
      </c>
      <c r="R13" s="732">
        <v>343778</v>
      </c>
      <c r="S13" s="732">
        <v>411.57400000000001</v>
      </c>
      <c r="U13" s="732">
        <v>240484</v>
      </c>
      <c r="V13" s="732">
        <v>72.399000000000001</v>
      </c>
      <c r="W13" s="732">
        <v>44591</v>
      </c>
      <c r="X13" s="732">
        <v>44591</v>
      </c>
      <c r="Z13" s="732">
        <v>0</v>
      </c>
      <c r="AC13" s="732">
        <v>0</v>
      </c>
      <c r="AD13" s="732" t="s">
        <v>318</v>
      </c>
      <c r="AE13" s="732">
        <v>0</v>
      </c>
      <c r="AH13" s="732">
        <v>0</v>
      </c>
      <c r="AI13" s="732">
        <v>0</v>
      </c>
      <c r="AJ13" s="732">
        <v>6159</v>
      </c>
      <c r="AK13" s="732" t="s">
        <v>787</v>
      </c>
      <c r="AL13" s="732" t="s">
        <v>40</v>
      </c>
      <c r="AM13" s="732">
        <v>0</v>
      </c>
      <c r="AN13" s="732">
        <v>0</v>
      </c>
      <c r="AO13" s="732">
        <v>0</v>
      </c>
      <c r="AP13" s="732">
        <v>0</v>
      </c>
      <c r="AQ13" s="732">
        <v>0</v>
      </c>
      <c r="AT13" s="732">
        <v>0</v>
      </c>
      <c r="AU13" s="732">
        <v>0</v>
      </c>
      <c r="AV13" s="732">
        <v>-236861</v>
      </c>
      <c r="AW13" s="732">
        <v>8325937</v>
      </c>
      <c r="AX13" s="732">
        <v>8193840</v>
      </c>
      <c r="AY13" s="732">
        <v>4667485</v>
      </c>
      <c r="AZ13" s="732">
        <v>343778</v>
      </c>
      <c r="BA13" s="732">
        <v>36.082999999999998</v>
      </c>
      <c r="BE13" s="732">
        <v>109</v>
      </c>
      <c r="BF13" s="732">
        <v>7569095</v>
      </c>
      <c r="BG13" s="732">
        <v>0</v>
      </c>
      <c r="BJ13" s="732">
        <v>12</v>
      </c>
      <c r="BK13" s="732">
        <v>0</v>
      </c>
      <c r="BL13" s="732">
        <v>0</v>
      </c>
      <c r="BM13" s="732">
        <v>0</v>
      </c>
      <c r="BN13" s="732">
        <v>0</v>
      </c>
      <c r="BO13" s="732">
        <v>0</v>
      </c>
      <c r="BP13" s="732">
        <v>0</v>
      </c>
      <c r="BQ13" s="732">
        <v>674</v>
      </c>
      <c r="BS13" s="732">
        <v>0</v>
      </c>
      <c r="BT13" s="732">
        <v>0</v>
      </c>
      <c r="BU13" s="732">
        <v>0</v>
      </c>
      <c r="BV13" s="732">
        <v>0</v>
      </c>
      <c r="BW13" s="732">
        <v>0</v>
      </c>
      <c r="BY13" s="732">
        <v>0</v>
      </c>
      <c r="CA13" s="732">
        <v>0</v>
      </c>
      <c r="CB13" s="732">
        <v>0</v>
      </c>
      <c r="CC13" s="732">
        <v>0</v>
      </c>
      <c r="CD13" s="732">
        <v>0</v>
      </c>
      <c r="CE13" s="732">
        <v>0</v>
      </c>
      <c r="CF13" s="732">
        <v>0</v>
      </c>
      <c r="CG13" s="732">
        <v>0</v>
      </c>
      <c r="CH13" s="732">
        <v>135289</v>
      </c>
      <c r="CI13" s="732">
        <v>0</v>
      </c>
      <c r="CJ13" s="732">
        <v>4</v>
      </c>
      <c r="CK13" s="732">
        <v>0</v>
      </c>
      <c r="CL13" s="732">
        <v>0</v>
      </c>
      <c r="CN13" s="732">
        <v>0</v>
      </c>
      <c r="CO13" s="732">
        <v>1</v>
      </c>
      <c r="CP13" s="732">
        <v>0</v>
      </c>
      <c r="CQ13" s="732">
        <v>1</v>
      </c>
      <c r="CR13" s="732">
        <v>802.39700000000005</v>
      </c>
      <c r="CS13" s="732">
        <v>0</v>
      </c>
      <c r="CT13" s="732">
        <v>0</v>
      </c>
      <c r="CU13" s="732">
        <v>0</v>
      </c>
      <c r="CV13" s="732">
        <v>0</v>
      </c>
      <c r="CW13" s="732">
        <v>0</v>
      </c>
      <c r="CX13" s="732">
        <v>0</v>
      </c>
      <c r="CY13" s="732">
        <v>0</v>
      </c>
      <c r="CZ13" s="732">
        <v>0</v>
      </c>
      <c r="DB13" s="732">
        <v>3793066</v>
      </c>
      <c r="DC13" s="732">
        <v>0</v>
      </c>
      <c r="DD13" s="732">
        <v>0</v>
      </c>
      <c r="DE13" s="732">
        <v>1246599</v>
      </c>
      <c r="DF13" s="732">
        <v>1246599</v>
      </c>
      <c r="DG13" s="732">
        <v>202.4</v>
      </c>
      <c r="DH13" s="732">
        <v>0</v>
      </c>
      <c r="DI13" s="732">
        <v>0</v>
      </c>
      <c r="DK13" s="732">
        <v>2412</v>
      </c>
      <c r="DL13" s="732">
        <v>0</v>
      </c>
      <c r="DM13" s="732">
        <v>747347</v>
      </c>
      <c r="DN13" s="732">
        <v>3083</v>
      </c>
      <c r="DO13" s="732">
        <v>0</v>
      </c>
      <c r="DP13" s="732">
        <v>0</v>
      </c>
      <c r="DQ13" s="732">
        <v>0</v>
      </c>
      <c r="DR13" s="732">
        <v>0</v>
      </c>
      <c r="DS13" s="732">
        <v>0</v>
      </c>
      <c r="DT13" s="732">
        <v>0</v>
      </c>
      <c r="DU13" s="732">
        <v>0</v>
      </c>
      <c r="DV13" s="732">
        <v>0</v>
      </c>
      <c r="DW13" s="732">
        <v>0</v>
      </c>
      <c r="DX13" s="732">
        <v>0</v>
      </c>
      <c r="DY13" s="732">
        <v>0</v>
      </c>
      <c r="DZ13" s="732">
        <v>0</v>
      </c>
      <c r="EA13" s="732">
        <v>0</v>
      </c>
      <c r="EB13" s="732">
        <v>0</v>
      </c>
      <c r="EC13" s="732">
        <v>39.721000000000004</v>
      </c>
      <c r="ED13" s="732">
        <v>281342</v>
      </c>
      <c r="EE13" s="732">
        <v>0</v>
      </c>
      <c r="EF13" s="732">
        <v>0</v>
      </c>
      <c r="EG13" s="732">
        <v>0</v>
      </c>
      <c r="EH13" s="732">
        <v>437504</v>
      </c>
      <c r="EI13" s="732">
        <v>0</v>
      </c>
      <c r="EJ13" s="732">
        <v>0</v>
      </c>
      <c r="EK13" s="732">
        <v>20.734999999999999</v>
      </c>
      <c r="EL13" s="732">
        <v>0</v>
      </c>
      <c r="EM13" s="732">
        <v>0.443</v>
      </c>
      <c r="EN13" s="732">
        <v>1.5</v>
      </c>
      <c r="EO13" s="732">
        <v>0</v>
      </c>
      <c r="EP13" s="732">
        <v>0</v>
      </c>
      <c r="EQ13" s="732">
        <v>22.678000000000001</v>
      </c>
      <c r="ER13" s="732">
        <v>0</v>
      </c>
      <c r="ES13" s="732">
        <v>71.034000000000006</v>
      </c>
      <c r="EV13" s="732">
        <v>0</v>
      </c>
      <c r="EW13" s="732">
        <v>0</v>
      </c>
      <c r="EX13" s="732">
        <v>0</v>
      </c>
      <c r="EZ13" s="732">
        <v>7252020</v>
      </c>
      <c r="FA13" s="732">
        <v>0</v>
      </c>
      <c r="FB13" s="732">
        <v>7592606</v>
      </c>
      <c r="FD13" s="732">
        <v>0</v>
      </c>
      <c r="FE13" s="732">
        <v>782979</v>
      </c>
      <c r="FF13" s="732">
        <v>158841</v>
      </c>
      <c r="FG13" s="732">
        <v>6.4642999999999992E-2</v>
      </c>
      <c r="FH13" s="732">
        <v>2.6227999999999998E-2</v>
      </c>
      <c r="FI13" s="732">
        <v>0</v>
      </c>
      <c r="FJ13" s="732">
        <v>0</v>
      </c>
      <c r="FK13" s="732">
        <v>1228.932</v>
      </c>
      <c r="FL13" s="732">
        <v>8669715</v>
      </c>
      <c r="FM13" s="732">
        <v>0</v>
      </c>
      <c r="FN13" s="732">
        <v>0</v>
      </c>
      <c r="FO13" s="732">
        <v>19557</v>
      </c>
      <c r="FP13" s="732">
        <v>0</v>
      </c>
      <c r="FQ13" s="732">
        <v>19557</v>
      </c>
      <c r="FR13" s="732">
        <v>19557</v>
      </c>
      <c r="FS13" s="732">
        <v>0</v>
      </c>
      <c r="FT13" s="732">
        <v>0</v>
      </c>
      <c r="FU13" s="732">
        <v>0</v>
      </c>
      <c r="FV13" s="732">
        <v>0</v>
      </c>
      <c r="FW13" s="732">
        <v>0</v>
      </c>
      <c r="FX13" s="732">
        <v>0</v>
      </c>
      <c r="FY13" s="732">
        <v>0</v>
      </c>
      <c r="FZ13" s="732">
        <v>0</v>
      </c>
      <c r="GA13" s="732">
        <v>0</v>
      </c>
      <c r="GB13" s="732">
        <v>909344</v>
      </c>
      <c r="GC13" s="732">
        <v>909344</v>
      </c>
      <c r="GD13" s="732">
        <v>109.36500000000001</v>
      </c>
      <c r="GF13" s="732">
        <v>0</v>
      </c>
      <c r="GG13" s="732">
        <v>0</v>
      </c>
      <c r="GH13" s="732">
        <v>0</v>
      </c>
      <c r="GI13" s="732">
        <v>0</v>
      </c>
      <c r="GK13" s="732">
        <v>5220</v>
      </c>
      <c r="GL13" s="732">
        <v>23309</v>
      </c>
      <c r="GM13" s="732">
        <v>0</v>
      </c>
      <c r="GN13" s="732">
        <v>0</v>
      </c>
      <c r="GR13" s="732">
        <v>0</v>
      </c>
      <c r="HB13" s="732">
        <v>292382768</v>
      </c>
      <c r="HC13" s="732">
        <v>4.6019999999999998E-2</v>
      </c>
      <c r="HD13" s="732">
        <v>135289</v>
      </c>
      <c r="HE13" s="732">
        <v>0</v>
      </c>
      <c r="HF13" s="732">
        <v>656994</v>
      </c>
      <c r="HG13" s="732">
        <v>19093</v>
      </c>
      <c r="HH13" s="732">
        <v>141659</v>
      </c>
      <c r="HI13" s="732">
        <v>0</v>
      </c>
      <c r="HJ13" s="732">
        <v>7319</v>
      </c>
      <c r="HK13" s="732">
        <v>3124</v>
      </c>
      <c r="HL13" s="732">
        <v>4022</v>
      </c>
      <c r="HM13" s="732">
        <v>0</v>
      </c>
      <c r="HN13" s="732">
        <v>0</v>
      </c>
      <c r="HO13" s="732">
        <v>0</v>
      </c>
      <c r="HP13" s="732">
        <v>0</v>
      </c>
      <c r="HQ13" s="732">
        <v>0</v>
      </c>
      <c r="HR13" s="732">
        <v>0</v>
      </c>
      <c r="HS13" s="732">
        <v>7248828</v>
      </c>
      <c r="HT13" s="732">
        <v>0</v>
      </c>
      <c r="HU13" s="732">
        <v>0</v>
      </c>
      <c r="HV13" s="732">
        <v>0</v>
      </c>
      <c r="HW13" s="732">
        <v>0</v>
      </c>
      <c r="HX13" s="732">
        <v>128</v>
      </c>
      <c r="HY13" s="732">
        <v>160</v>
      </c>
      <c r="HZ13" s="732">
        <v>106</v>
      </c>
      <c r="IA13" s="732">
        <v>160</v>
      </c>
      <c r="IB13" s="732">
        <v>244</v>
      </c>
      <c r="IC13" s="732">
        <v>711</v>
      </c>
      <c r="ID13" s="732">
        <v>0</v>
      </c>
      <c r="IE13" s="732">
        <v>0</v>
      </c>
      <c r="IF13" s="732">
        <v>0</v>
      </c>
      <c r="IG13" s="732">
        <v>31</v>
      </c>
      <c r="IH13" s="732">
        <v>230</v>
      </c>
      <c r="II13" s="732">
        <v>0</v>
      </c>
      <c r="IJ13" s="732">
        <v>72.399000000000001</v>
      </c>
      <c r="IK13" s="732">
        <v>0</v>
      </c>
      <c r="IL13" s="732">
        <v>0</v>
      </c>
      <c r="IM13" s="732">
        <v>0</v>
      </c>
      <c r="IN13" s="732">
        <v>0</v>
      </c>
      <c r="IO13" s="732">
        <v>0</v>
      </c>
      <c r="IP13" s="732">
        <v>0</v>
      </c>
      <c r="IQ13" s="732">
        <v>72.399000000000001</v>
      </c>
      <c r="IR13" s="732">
        <v>44591</v>
      </c>
      <c r="IS13" s="732">
        <v>0</v>
      </c>
      <c r="IT13" s="732">
        <v>0</v>
      </c>
      <c r="IU13" s="732">
        <v>0</v>
      </c>
      <c r="IV13" s="732">
        <v>0</v>
      </c>
      <c r="IW13" s="732">
        <v>6159</v>
      </c>
      <c r="IX13" s="732">
        <v>0</v>
      </c>
      <c r="IY13" s="732">
        <v>0</v>
      </c>
      <c r="IZ13" s="732">
        <v>0</v>
      </c>
      <c r="JA13" s="732">
        <v>0</v>
      </c>
      <c r="JB13" s="732">
        <v>0</v>
      </c>
      <c r="JC13" s="732">
        <v>0</v>
      </c>
      <c r="JD13" s="732">
        <v>0</v>
      </c>
      <c r="JE13" s="732">
        <v>0</v>
      </c>
      <c r="JF13" s="732">
        <v>0</v>
      </c>
      <c r="JG13" s="732">
        <v>0</v>
      </c>
      <c r="JH13" s="732">
        <v>0</v>
      </c>
      <c r="JJ13" s="732">
        <v>0</v>
      </c>
      <c r="JK13" s="732">
        <v>0</v>
      </c>
      <c r="JL13" s="732">
        <v>0</v>
      </c>
      <c r="JM13" s="732">
        <v>0</v>
      </c>
    </row>
    <row r="14" spans="1:274" s="732" customFormat="1" x14ac:dyDescent="0.2">
      <c r="A14" s="732">
        <v>31709</v>
      </c>
      <c r="B14" s="732">
        <v>15808</v>
      </c>
      <c r="C14" s="732">
        <v>9</v>
      </c>
      <c r="D14" s="732">
        <v>2021</v>
      </c>
      <c r="E14" s="732">
        <v>6159</v>
      </c>
      <c r="F14" s="732">
        <v>0</v>
      </c>
      <c r="G14" s="732">
        <v>551.495</v>
      </c>
      <c r="H14" s="732">
        <v>485.13300000000004</v>
      </c>
      <c r="I14" s="732">
        <v>485.13300000000004</v>
      </c>
      <c r="J14" s="732">
        <v>551.495</v>
      </c>
      <c r="K14" s="732">
        <v>0</v>
      </c>
      <c r="L14" s="732">
        <v>6159</v>
      </c>
      <c r="M14" s="732">
        <v>0</v>
      </c>
      <c r="N14" s="732">
        <v>0</v>
      </c>
      <c r="P14" s="732">
        <v>776.07800000000009</v>
      </c>
      <c r="Q14" s="732">
        <v>0</v>
      </c>
      <c r="R14" s="732">
        <v>319414</v>
      </c>
      <c r="S14" s="732">
        <v>411.57400000000001</v>
      </c>
      <c r="U14" s="732">
        <v>223440</v>
      </c>
      <c r="V14" s="732">
        <v>14.74</v>
      </c>
      <c r="W14" s="732">
        <v>9078</v>
      </c>
      <c r="X14" s="732">
        <v>9078</v>
      </c>
      <c r="Z14" s="732">
        <v>0</v>
      </c>
      <c r="AC14" s="732">
        <v>0</v>
      </c>
      <c r="AD14" s="732" t="s">
        <v>318</v>
      </c>
      <c r="AE14" s="732">
        <v>0</v>
      </c>
      <c r="AH14" s="732">
        <v>0</v>
      </c>
      <c r="AI14" s="732">
        <v>0</v>
      </c>
      <c r="AJ14" s="732">
        <v>6159</v>
      </c>
      <c r="AK14" s="732" t="s">
        <v>787</v>
      </c>
      <c r="AL14" s="732" t="s">
        <v>477</v>
      </c>
      <c r="AM14" s="732">
        <v>0</v>
      </c>
      <c r="AN14" s="732">
        <v>0</v>
      </c>
      <c r="AO14" s="732">
        <v>0</v>
      </c>
      <c r="AP14" s="732">
        <v>0</v>
      </c>
      <c r="AQ14" s="732">
        <v>0</v>
      </c>
      <c r="AT14" s="732">
        <v>0</v>
      </c>
      <c r="AU14" s="732">
        <v>0</v>
      </c>
      <c r="AV14" s="732">
        <v>-415414</v>
      </c>
      <c r="AW14" s="732">
        <v>6650800</v>
      </c>
      <c r="AX14" s="732">
        <v>6557628</v>
      </c>
      <c r="AY14" s="732">
        <v>3913104</v>
      </c>
      <c r="AZ14" s="732">
        <v>319414</v>
      </c>
      <c r="BA14" s="732">
        <v>0</v>
      </c>
      <c r="BE14" s="732">
        <v>88</v>
      </c>
      <c r="BF14" s="732">
        <v>6015052</v>
      </c>
      <c r="BG14" s="732">
        <v>0</v>
      </c>
      <c r="BJ14" s="732">
        <v>12</v>
      </c>
      <c r="BK14" s="732">
        <v>0</v>
      </c>
      <c r="BL14" s="732">
        <v>0</v>
      </c>
      <c r="BM14" s="732">
        <v>0</v>
      </c>
      <c r="BN14" s="732">
        <v>0</v>
      </c>
      <c r="BO14" s="732">
        <v>0</v>
      </c>
      <c r="BP14" s="732">
        <v>0</v>
      </c>
      <c r="BQ14" s="732">
        <v>695</v>
      </c>
      <c r="BS14" s="732">
        <v>0</v>
      </c>
      <c r="BT14" s="732">
        <v>0</v>
      </c>
      <c r="BU14" s="732">
        <v>0</v>
      </c>
      <c r="BV14" s="732">
        <v>0</v>
      </c>
      <c r="BW14" s="732">
        <v>0</v>
      </c>
      <c r="BY14" s="732">
        <v>0</v>
      </c>
      <c r="CA14" s="732">
        <v>0</v>
      </c>
      <c r="CB14" s="732">
        <v>0</v>
      </c>
      <c r="CC14" s="732">
        <v>0</v>
      </c>
      <c r="CD14" s="732">
        <v>0</v>
      </c>
      <c r="CE14" s="732">
        <v>0</v>
      </c>
      <c r="CF14" s="732">
        <v>0</v>
      </c>
      <c r="CG14" s="732">
        <v>0</v>
      </c>
      <c r="CH14" s="732">
        <v>99082</v>
      </c>
      <c r="CI14" s="732">
        <v>0</v>
      </c>
      <c r="CJ14" s="732">
        <v>4</v>
      </c>
      <c r="CK14" s="732">
        <v>0</v>
      </c>
      <c r="CL14" s="732">
        <v>0</v>
      </c>
      <c r="CN14" s="732">
        <v>0</v>
      </c>
      <c r="CO14" s="732">
        <v>1</v>
      </c>
      <c r="CP14" s="732">
        <v>0</v>
      </c>
      <c r="CQ14" s="732">
        <v>0</v>
      </c>
      <c r="CR14" s="732">
        <v>740.94900000000007</v>
      </c>
      <c r="CS14" s="732">
        <v>0</v>
      </c>
      <c r="CT14" s="732">
        <v>0</v>
      </c>
      <c r="CU14" s="732">
        <v>0</v>
      </c>
      <c r="CV14" s="732">
        <v>0</v>
      </c>
      <c r="CW14" s="732">
        <v>0</v>
      </c>
      <c r="CX14" s="732">
        <v>0</v>
      </c>
      <c r="CY14" s="732">
        <v>0</v>
      </c>
      <c r="CZ14" s="732">
        <v>0</v>
      </c>
      <c r="DB14" s="732">
        <v>2916052</v>
      </c>
      <c r="DC14" s="732">
        <v>0</v>
      </c>
      <c r="DD14" s="732">
        <v>0</v>
      </c>
      <c r="DE14" s="732">
        <v>952426</v>
      </c>
      <c r="DF14" s="732">
        <v>952426</v>
      </c>
      <c r="DG14" s="732">
        <v>154.63800000000001</v>
      </c>
      <c r="DH14" s="732">
        <v>0</v>
      </c>
      <c r="DI14" s="732">
        <v>0</v>
      </c>
      <c r="DK14" s="732">
        <v>2747</v>
      </c>
      <c r="DL14" s="732">
        <v>0</v>
      </c>
      <c r="DM14" s="732">
        <v>1423378</v>
      </c>
      <c r="DN14" s="732">
        <v>5822</v>
      </c>
      <c r="DO14" s="732">
        <v>0</v>
      </c>
      <c r="DP14" s="732">
        <v>0</v>
      </c>
      <c r="DQ14" s="732">
        <v>0</v>
      </c>
      <c r="DR14" s="732">
        <v>0</v>
      </c>
      <c r="DS14" s="732">
        <v>0</v>
      </c>
      <c r="DT14" s="732">
        <v>0</v>
      </c>
      <c r="DU14" s="732">
        <v>0</v>
      </c>
      <c r="DV14" s="732">
        <v>0</v>
      </c>
      <c r="DW14" s="732">
        <v>0</v>
      </c>
      <c r="DX14" s="732">
        <v>0</v>
      </c>
      <c r="DY14" s="732">
        <v>0</v>
      </c>
      <c r="DZ14" s="732">
        <v>0</v>
      </c>
      <c r="EA14" s="732">
        <v>0.27700000000000002</v>
      </c>
      <c r="EB14" s="732">
        <v>0</v>
      </c>
      <c r="EC14" s="732">
        <v>37.417000000000002</v>
      </c>
      <c r="ED14" s="732">
        <v>265023</v>
      </c>
      <c r="EE14" s="732">
        <v>0</v>
      </c>
      <c r="EF14" s="732">
        <v>0</v>
      </c>
      <c r="EG14" s="732">
        <v>0</v>
      </c>
      <c r="EH14" s="732">
        <v>187409</v>
      </c>
      <c r="EI14" s="732">
        <v>904844</v>
      </c>
      <c r="EJ14" s="732">
        <v>36.728000000000002</v>
      </c>
      <c r="EK14" s="732">
        <v>8.2260000000000009</v>
      </c>
      <c r="EL14" s="732">
        <v>0</v>
      </c>
      <c r="EM14" s="732">
        <v>0</v>
      </c>
      <c r="EN14" s="732">
        <v>0.873</v>
      </c>
      <c r="EO14" s="732">
        <v>0</v>
      </c>
      <c r="EP14" s="732">
        <v>0</v>
      </c>
      <c r="EQ14" s="732">
        <v>46.103999999999999</v>
      </c>
      <c r="ER14" s="732">
        <v>0</v>
      </c>
      <c r="ES14" s="732">
        <v>30.428000000000001</v>
      </c>
      <c r="EV14" s="732">
        <v>0</v>
      </c>
      <c r="EW14" s="732">
        <v>0</v>
      </c>
      <c r="EX14" s="732">
        <v>0</v>
      </c>
      <c r="EZ14" s="732">
        <v>5809177</v>
      </c>
      <c r="FA14" s="732">
        <v>0</v>
      </c>
      <c r="FB14" s="732">
        <v>6122681</v>
      </c>
      <c r="FD14" s="732">
        <v>0</v>
      </c>
      <c r="FE14" s="732">
        <v>622222</v>
      </c>
      <c r="FF14" s="732">
        <v>126229</v>
      </c>
      <c r="FG14" s="732">
        <v>6.4642999999999992E-2</v>
      </c>
      <c r="FH14" s="732">
        <v>2.6227999999999998E-2</v>
      </c>
      <c r="FI14" s="732">
        <v>0</v>
      </c>
      <c r="FJ14" s="732">
        <v>0</v>
      </c>
      <c r="FK14" s="732">
        <v>976.61400000000003</v>
      </c>
      <c r="FL14" s="732">
        <v>6970214</v>
      </c>
      <c r="FM14" s="732">
        <v>0</v>
      </c>
      <c r="FN14" s="732">
        <v>0</v>
      </c>
      <c r="FO14" s="732">
        <v>0</v>
      </c>
      <c r="FP14" s="732">
        <v>0</v>
      </c>
      <c r="FQ14" s="732">
        <v>0</v>
      </c>
      <c r="FR14" s="732">
        <v>0</v>
      </c>
      <c r="FS14" s="732">
        <v>0</v>
      </c>
      <c r="FT14" s="732">
        <v>0</v>
      </c>
      <c r="FU14" s="732">
        <v>0</v>
      </c>
      <c r="FV14" s="732">
        <v>0</v>
      </c>
      <c r="FW14" s="732">
        <v>0</v>
      </c>
      <c r="FX14" s="732">
        <v>0</v>
      </c>
      <c r="FY14" s="732">
        <v>0</v>
      </c>
      <c r="FZ14" s="732">
        <v>0</v>
      </c>
      <c r="GA14" s="732">
        <v>0</v>
      </c>
      <c r="GB14" s="732">
        <v>168441</v>
      </c>
      <c r="GC14" s="732">
        <v>168441</v>
      </c>
      <c r="GD14" s="732">
        <v>20.258000000000003</v>
      </c>
      <c r="GF14" s="732">
        <v>0</v>
      </c>
      <c r="GG14" s="732">
        <v>0</v>
      </c>
      <c r="GH14" s="732">
        <v>0</v>
      </c>
      <c r="GI14" s="732">
        <v>0</v>
      </c>
      <c r="GK14" s="732">
        <v>5115</v>
      </c>
      <c r="GL14" s="732">
        <v>21253</v>
      </c>
      <c r="GM14" s="732">
        <v>0</v>
      </c>
      <c r="GN14" s="732">
        <v>0</v>
      </c>
      <c r="GR14" s="732">
        <v>0</v>
      </c>
      <c r="HB14" s="732">
        <v>292382768</v>
      </c>
      <c r="HC14" s="732">
        <v>4.6019999999999998E-2</v>
      </c>
      <c r="HD14" s="732">
        <v>99082</v>
      </c>
      <c r="HE14" s="732">
        <v>0</v>
      </c>
      <c r="HF14" s="732">
        <v>513271</v>
      </c>
      <c r="HG14" s="732">
        <v>7057</v>
      </c>
      <c r="HH14" s="732">
        <v>14166</v>
      </c>
      <c r="HI14" s="732">
        <v>0</v>
      </c>
      <c r="HJ14" s="732">
        <v>5361</v>
      </c>
      <c r="HK14" s="732">
        <v>4253</v>
      </c>
      <c r="HL14" s="732">
        <v>1200</v>
      </c>
      <c r="HM14" s="732">
        <v>0</v>
      </c>
      <c r="HN14" s="732">
        <v>0</v>
      </c>
      <c r="HO14" s="732">
        <v>0</v>
      </c>
      <c r="HP14" s="732">
        <v>108086</v>
      </c>
      <c r="HQ14" s="732">
        <v>0</v>
      </c>
      <c r="HR14" s="732">
        <v>0</v>
      </c>
      <c r="HS14" s="732">
        <v>5803267</v>
      </c>
      <c r="HT14" s="732">
        <v>0</v>
      </c>
      <c r="HU14" s="732">
        <v>0</v>
      </c>
      <c r="HV14" s="732">
        <v>0</v>
      </c>
      <c r="HW14" s="732">
        <v>0</v>
      </c>
      <c r="HX14" s="732">
        <v>66</v>
      </c>
      <c r="HY14" s="732">
        <v>33</v>
      </c>
      <c r="HZ14" s="732">
        <v>151</v>
      </c>
      <c r="IA14" s="732">
        <v>10</v>
      </c>
      <c r="IB14" s="732">
        <v>333</v>
      </c>
      <c r="IC14" s="732">
        <v>305</v>
      </c>
      <c r="ID14" s="732">
        <v>0</v>
      </c>
      <c r="IE14" s="732">
        <v>0</v>
      </c>
      <c r="IF14" s="732">
        <v>0</v>
      </c>
      <c r="IG14" s="732">
        <v>11.458</v>
      </c>
      <c r="IH14" s="732">
        <v>23</v>
      </c>
      <c r="II14" s="732">
        <v>393.03900000000004</v>
      </c>
      <c r="IJ14" s="732">
        <v>14.74</v>
      </c>
      <c r="IK14" s="732">
        <v>0</v>
      </c>
      <c r="IL14" s="732">
        <v>0</v>
      </c>
      <c r="IM14" s="732">
        <v>0</v>
      </c>
      <c r="IN14" s="732">
        <v>0</v>
      </c>
      <c r="IO14" s="732">
        <v>0</v>
      </c>
      <c r="IP14" s="732">
        <v>393.03900000000004</v>
      </c>
      <c r="IQ14" s="732">
        <v>14.74</v>
      </c>
      <c r="IR14" s="732">
        <v>9078</v>
      </c>
      <c r="IS14" s="732">
        <v>0</v>
      </c>
      <c r="IT14" s="732">
        <v>0</v>
      </c>
      <c r="IU14" s="732">
        <v>0</v>
      </c>
      <c r="IV14" s="732">
        <v>0</v>
      </c>
      <c r="IW14" s="732">
        <v>6159</v>
      </c>
      <c r="IX14" s="732">
        <v>0</v>
      </c>
      <c r="IY14" s="732">
        <v>0</v>
      </c>
      <c r="IZ14" s="732">
        <v>108086</v>
      </c>
      <c r="JA14" s="732">
        <v>0</v>
      </c>
      <c r="JB14" s="732">
        <v>0</v>
      </c>
      <c r="JC14" s="732">
        <v>0</v>
      </c>
      <c r="JD14" s="732">
        <v>0</v>
      </c>
      <c r="JE14" s="732">
        <v>0</v>
      </c>
      <c r="JF14" s="732">
        <v>0</v>
      </c>
      <c r="JG14" s="732">
        <v>0</v>
      </c>
      <c r="JH14" s="732">
        <v>0</v>
      </c>
      <c r="JJ14" s="732">
        <v>0</v>
      </c>
      <c r="JK14" s="732">
        <v>0</v>
      </c>
      <c r="JL14" s="732">
        <v>0</v>
      </c>
      <c r="JM14" s="732">
        <v>0</v>
      </c>
    </row>
    <row r="15" spans="1:274" s="732" customFormat="1" x14ac:dyDescent="0.2">
      <c r="A15" s="732">
        <v>31709</v>
      </c>
      <c r="B15" s="732">
        <v>15809</v>
      </c>
      <c r="C15" s="732">
        <v>9</v>
      </c>
      <c r="D15" s="732">
        <v>2021</v>
      </c>
      <c r="E15" s="732">
        <v>6159</v>
      </c>
      <c r="F15" s="732">
        <v>0</v>
      </c>
      <c r="G15" s="732">
        <v>230.27500000000001</v>
      </c>
      <c r="H15" s="732">
        <v>220.46</v>
      </c>
      <c r="I15" s="732">
        <v>220.46</v>
      </c>
      <c r="J15" s="732">
        <v>230.27500000000001</v>
      </c>
      <c r="K15" s="732">
        <v>0</v>
      </c>
      <c r="L15" s="732">
        <v>6159</v>
      </c>
      <c r="M15" s="732">
        <v>0</v>
      </c>
      <c r="N15" s="732">
        <v>0</v>
      </c>
      <c r="P15" s="732">
        <v>278.04000000000002</v>
      </c>
      <c r="Q15" s="732">
        <v>0</v>
      </c>
      <c r="R15" s="732">
        <v>114434</v>
      </c>
      <c r="S15" s="732">
        <v>411.57400000000001</v>
      </c>
      <c r="U15" s="732">
        <v>80050</v>
      </c>
      <c r="V15" s="732">
        <v>53.837000000000003</v>
      </c>
      <c r="W15" s="732">
        <v>33159</v>
      </c>
      <c r="X15" s="732">
        <v>33159</v>
      </c>
      <c r="Z15" s="732">
        <v>0</v>
      </c>
      <c r="AC15" s="732">
        <v>0</v>
      </c>
      <c r="AD15" s="732" t="s">
        <v>318</v>
      </c>
      <c r="AE15" s="732">
        <v>0</v>
      </c>
      <c r="AH15" s="732">
        <v>0</v>
      </c>
      <c r="AI15" s="732">
        <v>0</v>
      </c>
      <c r="AJ15" s="732">
        <v>6159</v>
      </c>
      <c r="AK15" s="732" t="s">
        <v>787</v>
      </c>
      <c r="AL15" s="732" t="s">
        <v>39</v>
      </c>
      <c r="AM15" s="732">
        <v>0</v>
      </c>
      <c r="AN15" s="732">
        <v>0</v>
      </c>
      <c r="AO15" s="732">
        <v>0</v>
      </c>
      <c r="AP15" s="732">
        <v>0</v>
      </c>
      <c r="AQ15" s="732">
        <v>0</v>
      </c>
      <c r="AT15" s="732">
        <v>0</v>
      </c>
      <c r="AU15" s="732">
        <v>0</v>
      </c>
      <c r="AV15" s="732">
        <v>-204960</v>
      </c>
      <c r="AW15" s="732">
        <v>2767726</v>
      </c>
      <c r="AX15" s="732">
        <v>2727276</v>
      </c>
      <c r="AY15" s="732">
        <v>1560649</v>
      </c>
      <c r="AZ15" s="732">
        <v>114434</v>
      </c>
      <c r="BA15" s="732">
        <v>0</v>
      </c>
      <c r="BE15" s="732">
        <v>36</v>
      </c>
      <c r="BF15" s="732">
        <v>2527245</v>
      </c>
      <c r="BG15" s="732">
        <v>0</v>
      </c>
      <c r="BJ15" s="732">
        <v>12</v>
      </c>
      <c r="BK15" s="732">
        <v>0</v>
      </c>
      <c r="BL15" s="732">
        <v>0</v>
      </c>
      <c r="BM15" s="732">
        <v>0</v>
      </c>
      <c r="BN15" s="732">
        <v>0</v>
      </c>
      <c r="BO15" s="732">
        <v>0</v>
      </c>
      <c r="BP15" s="732">
        <v>0</v>
      </c>
      <c r="BQ15" s="732">
        <v>736</v>
      </c>
      <c r="BS15" s="732">
        <v>0</v>
      </c>
      <c r="BT15" s="732">
        <v>0</v>
      </c>
      <c r="BU15" s="732">
        <v>0</v>
      </c>
      <c r="BV15" s="732">
        <v>0</v>
      </c>
      <c r="BW15" s="732">
        <v>0</v>
      </c>
      <c r="BY15" s="732">
        <v>0</v>
      </c>
      <c r="CA15" s="732">
        <v>0</v>
      </c>
      <c r="CB15" s="732">
        <v>0</v>
      </c>
      <c r="CC15" s="732">
        <v>0</v>
      </c>
      <c r="CD15" s="732">
        <v>0</v>
      </c>
      <c r="CE15" s="732">
        <v>0</v>
      </c>
      <c r="CF15" s="732">
        <v>0</v>
      </c>
      <c r="CG15" s="732">
        <v>0</v>
      </c>
      <c r="CH15" s="732">
        <v>41372</v>
      </c>
      <c r="CI15" s="732">
        <v>0</v>
      </c>
      <c r="CJ15" s="732">
        <v>4</v>
      </c>
      <c r="CK15" s="732">
        <v>0</v>
      </c>
      <c r="CL15" s="732">
        <v>0</v>
      </c>
      <c r="CN15" s="732">
        <v>0</v>
      </c>
      <c r="CO15" s="732">
        <v>1</v>
      </c>
      <c r="CP15" s="732">
        <v>0</v>
      </c>
      <c r="CQ15" s="732">
        <v>0</v>
      </c>
      <c r="CR15" s="732">
        <v>263.125</v>
      </c>
      <c r="CS15" s="732">
        <v>0</v>
      </c>
      <c r="CT15" s="732">
        <v>0</v>
      </c>
      <c r="CU15" s="732">
        <v>0</v>
      </c>
      <c r="CV15" s="732">
        <v>0</v>
      </c>
      <c r="CW15" s="732">
        <v>0</v>
      </c>
      <c r="CX15" s="732">
        <v>0</v>
      </c>
      <c r="CY15" s="732">
        <v>0</v>
      </c>
      <c r="CZ15" s="732">
        <v>0</v>
      </c>
      <c r="DB15" s="732">
        <v>1345833</v>
      </c>
      <c r="DC15" s="732">
        <v>0</v>
      </c>
      <c r="DD15" s="732">
        <v>0</v>
      </c>
      <c r="DE15" s="732">
        <v>573103</v>
      </c>
      <c r="DF15" s="732">
        <v>573103</v>
      </c>
      <c r="DG15" s="732">
        <v>93.05</v>
      </c>
      <c r="DH15" s="732">
        <v>0</v>
      </c>
      <c r="DI15" s="732">
        <v>0</v>
      </c>
      <c r="DK15" s="732">
        <v>3399</v>
      </c>
      <c r="DL15" s="732">
        <v>0</v>
      </c>
      <c r="DM15" s="732">
        <v>217650</v>
      </c>
      <c r="DN15" s="732">
        <v>886</v>
      </c>
      <c r="DO15" s="732">
        <v>0</v>
      </c>
      <c r="DP15" s="732">
        <v>0</v>
      </c>
      <c r="DQ15" s="732">
        <v>0</v>
      </c>
      <c r="DR15" s="732">
        <v>0</v>
      </c>
      <c r="DS15" s="732">
        <v>0</v>
      </c>
      <c r="DT15" s="732">
        <v>0</v>
      </c>
      <c r="DU15" s="732">
        <v>0</v>
      </c>
      <c r="DV15" s="732">
        <v>0</v>
      </c>
      <c r="DW15" s="732">
        <v>0</v>
      </c>
      <c r="DX15" s="732">
        <v>0</v>
      </c>
      <c r="DY15" s="732">
        <v>0</v>
      </c>
      <c r="DZ15" s="732">
        <v>0</v>
      </c>
      <c r="EA15" s="732">
        <v>9.9000000000000005E-2</v>
      </c>
      <c r="EB15" s="732">
        <v>0</v>
      </c>
      <c r="EC15" s="732">
        <v>2.472</v>
      </c>
      <c r="ED15" s="732">
        <v>17509</v>
      </c>
      <c r="EE15" s="732">
        <v>0</v>
      </c>
      <c r="EF15" s="732">
        <v>0</v>
      </c>
      <c r="EG15" s="732">
        <v>0</v>
      </c>
      <c r="EH15" s="732">
        <v>189028</v>
      </c>
      <c r="EI15" s="732">
        <v>0</v>
      </c>
      <c r="EJ15" s="732">
        <v>0</v>
      </c>
      <c r="EK15" s="732">
        <v>7.601</v>
      </c>
      <c r="EL15" s="732">
        <v>0</v>
      </c>
      <c r="EM15" s="732">
        <v>1.591</v>
      </c>
      <c r="EN15" s="732">
        <v>0.52400000000000002</v>
      </c>
      <c r="EO15" s="732">
        <v>0</v>
      </c>
      <c r="EP15" s="732">
        <v>0</v>
      </c>
      <c r="EQ15" s="732">
        <v>9.8150000000000013</v>
      </c>
      <c r="ER15" s="732">
        <v>0</v>
      </c>
      <c r="ES15" s="732">
        <v>30.691000000000003</v>
      </c>
      <c r="EV15" s="732">
        <v>0</v>
      </c>
      <c r="EW15" s="732">
        <v>0</v>
      </c>
      <c r="EX15" s="732">
        <v>0</v>
      </c>
      <c r="EZ15" s="732">
        <v>2412811</v>
      </c>
      <c r="FA15" s="732">
        <v>0</v>
      </c>
      <c r="FB15" s="732">
        <v>2526323</v>
      </c>
      <c r="FD15" s="732">
        <v>0</v>
      </c>
      <c r="FE15" s="732">
        <v>261429</v>
      </c>
      <c r="FF15" s="732">
        <v>53036</v>
      </c>
      <c r="FG15" s="732">
        <v>6.4642999999999992E-2</v>
      </c>
      <c r="FH15" s="732">
        <v>2.6227999999999998E-2</v>
      </c>
      <c r="FI15" s="732">
        <v>0</v>
      </c>
      <c r="FJ15" s="732">
        <v>0</v>
      </c>
      <c r="FK15" s="732">
        <v>410.32800000000003</v>
      </c>
      <c r="FL15" s="732">
        <v>2882160</v>
      </c>
      <c r="FM15" s="732">
        <v>0</v>
      </c>
      <c r="FN15" s="732">
        <v>0</v>
      </c>
      <c r="FO15" s="732">
        <v>0</v>
      </c>
      <c r="FP15" s="732">
        <v>0</v>
      </c>
      <c r="FQ15" s="732">
        <v>0</v>
      </c>
      <c r="FR15" s="732">
        <v>0</v>
      </c>
      <c r="FS15" s="732">
        <v>0</v>
      </c>
      <c r="FT15" s="732">
        <v>0</v>
      </c>
      <c r="FU15" s="732">
        <v>0</v>
      </c>
      <c r="FV15" s="732">
        <v>0</v>
      </c>
      <c r="FW15" s="732">
        <v>0</v>
      </c>
      <c r="FX15" s="732">
        <v>0</v>
      </c>
      <c r="FY15" s="732">
        <v>0</v>
      </c>
      <c r="FZ15" s="732">
        <v>0</v>
      </c>
      <c r="GA15" s="732">
        <v>0</v>
      </c>
      <c r="GB15" s="732">
        <v>0</v>
      </c>
      <c r="GC15" s="732">
        <v>0</v>
      </c>
      <c r="GD15" s="732">
        <v>0</v>
      </c>
      <c r="GF15" s="732">
        <v>0</v>
      </c>
      <c r="GG15" s="732">
        <v>0</v>
      </c>
      <c r="GH15" s="732">
        <v>0</v>
      </c>
      <c r="GI15" s="732">
        <v>0</v>
      </c>
      <c r="GK15" s="732">
        <v>4886</v>
      </c>
      <c r="GL15" s="732">
        <v>12553</v>
      </c>
      <c r="GM15" s="732">
        <v>0</v>
      </c>
      <c r="GN15" s="732">
        <v>0</v>
      </c>
      <c r="GR15" s="732">
        <v>0</v>
      </c>
      <c r="HB15" s="732">
        <v>292382768</v>
      </c>
      <c r="HC15" s="732">
        <v>4.6019999999999998E-2</v>
      </c>
      <c r="HD15" s="732">
        <v>41372</v>
      </c>
      <c r="HE15" s="732">
        <v>0</v>
      </c>
      <c r="HF15" s="732">
        <v>233247</v>
      </c>
      <c r="HG15" s="732">
        <v>10265</v>
      </c>
      <c r="HH15" s="732">
        <v>110864</v>
      </c>
      <c r="HI15" s="732">
        <v>0</v>
      </c>
      <c r="HJ15" s="732">
        <v>2238</v>
      </c>
      <c r="HK15" s="732">
        <v>0</v>
      </c>
      <c r="HL15" s="732">
        <v>0</v>
      </c>
      <c r="HM15" s="732">
        <v>0</v>
      </c>
      <c r="HN15" s="732">
        <v>0</v>
      </c>
      <c r="HO15" s="732">
        <v>0</v>
      </c>
      <c r="HP15" s="732">
        <v>0</v>
      </c>
      <c r="HQ15" s="732">
        <v>0</v>
      </c>
      <c r="HR15" s="732">
        <v>0</v>
      </c>
      <c r="HS15" s="732">
        <v>2411889</v>
      </c>
      <c r="HT15" s="732">
        <v>0</v>
      </c>
      <c r="HU15" s="732">
        <v>0</v>
      </c>
      <c r="HV15" s="732">
        <v>0</v>
      </c>
      <c r="HW15" s="732">
        <v>0</v>
      </c>
      <c r="HX15" s="732">
        <v>14</v>
      </c>
      <c r="HY15" s="732">
        <v>25</v>
      </c>
      <c r="HZ15" s="732">
        <v>49</v>
      </c>
      <c r="IA15" s="732">
        <v>93</v>
      </c>
      <c r="IB15" s="732">
        <v>172</v>
      </c>
      <c r="IC15" s="732">
        <v>264</v>
      </c>
      <c r="ID15" s="732">
        <v>0</v>
      </c>
      <c r="IE15" s="732">
        <v>0</v>
      </c>
      <c r="IF15" s="732">
        <v>0</v>
      </c>
      <c r="IG15" s="732">
        <v>16.666</v>
      </c>
      <c r="IH15" s="732">
        <v>180</v>
      </c>
      <c r="II15" s="732">
        <v>0</v>
      </c>
      <c r="IJ15" s="732">
        <v>53.837000000000003</v>
      </c>
      <c r="IK15" s="732">
        <v>0</v>
      </c>
      <c r="IL15" s="732">
        <v>0</v>
      </c>
      <c r="IM15" s="732">
        <v>0</v>
      </c>
      <c r="IN15" s="732">
        <v>0</v>
      </c>
      <c r="IO15" s="732">
        <v>0</v>
      </c>
      <c r="IP15" s="732">
        <v>0</v>
      </c>
      <c r="IQ15" s="732">
        <v>53.837000000000003</v>
      </c>
      <c r="IR15" s="732">
        <v>33159</v>
      </c>
      <c r="IS15" s="732">
        <v>0</v>
      </c>
      <c r="IT15" s="732">
        <v>0</v>
      </c>
      <c r="IU15" s="732">
        <v>0</v>
      </c>
      <c r="IV15" s="732">
        <v>0</v>
      </c>
      <c r="IW15" s="732">
        <v>6159</v>
      </c>
      <c r="IX15" s="732">
        <v>0</v>
      </c>
      <c r="IY15" s="732">
        <v>0</v>
      </c>
      <c r="IZ15" s="732">
        <v>0</v>
      </c>
      <c r="JA15" s="732">
        <v>0</v>
      </c>
      <c r="JB15" s="732">
        <v>0</v>
      </c>
      <c r="JC15" s="732">
        <v>0</v>
      </c>
      <c r="JD15" s="732">
        <v>0</v>
      </c>
      <c r="JE15" s="732">
        <v>0</v>
      </c>
      <c r="JF15" s="732">
        <v>0</v>
      </c>
      <c r="JG15" s="732">
        <v>0</v>
      </c>
      <c r="JH15" s="732">
        <v>0</v>
      </c>
      <c r="JJ15" s="732">
        <v>0</v>
      </c>
      <c r="JK15" s="732">
        <v>0</v>
      </c>
      <c r="JL15" s="732">
        <v>0</v>
      </c>
      <c r="JM15" s="732">
        <v>0</v>
      </c>
    </row>
    <row r="16" spans="1:274" s="732" customFormat="1" x14ac:dyDescent="0.2">
      <c r="A16" s="732">
        <v>31709</v>
      </c>
      <c r="B16" s="732">
        <v>15814</v>
      </c>
      <c r="C16" s="732">
        <v>9</v>
      </c>
      <c r="D16" s="732">
        <v>2021</v>
      </c>
      <c r="E16" s="732">
        <v>6159</v>
      </c>
      <c r="F16" s="732">
        <v>0</v>
      </c>
      <c r="G16" s="732">
        <v>69.927999999999997</v>
      </c>
      <c r="H16" s="732">
        <v>68.87700000000001</v>
      </c>
      <c r="I16" s="732">
        <v>68.87700000000001</v>
      </c>
      <c r="J16" s="732">
        <v>69.927999999999997</v>
      </c>
      <c r="K16" s="732">
        <v>0</v>
      </c>
      <c r="L16" s="732">
        <v>6159</v>
      </c>
      <c r="M16" s="732">
        <v>0</v>
      </c>
      <c r="N16" s="732">
        <v>0</v>
      </c>
      <c r="P16" s="732">
        <v>108.63800000000001</v>
      </c>
      <c r="Q16" s="732">
        <v>0</v>
      </c>
      <c r="R16" s="732">
        <v>44713</v>
      </c>
      <c r="S16" s="732">
        <v>411.57400000000001</v>
      </c>
      <c r="U16" s="732">
        <v>31279</v>
      </c>
      <c r="V16" s="732">
        <v>3.5620000000000003</v>
      </c>
      <c r="W16" s="732">
        <v>2194</v>
      </c>
      <c r="X16" s="732">
        <v>2194</v>
      </c>
      <c r="Z16" s="732">
        <v>0</v>
      </c>
      <c r="AC16" s="732">
        <v>0</v>
      </c>
      <c r="AD16" s="732" t="s">
        <v>318</v>
      </c>
      <c r="AE16" s="732">
        <v>0</v>
      </c>
      <c r="AH16" s="732">
        <v>0</v>
      </c>
      <c r="AI16" s="732">
        <v>0</v>
      </c>
      <c r="AJ16" s="732">
        <v>6159</v>
      </c>
      <c r="AK16" s="732" t="s">
        <v>787</v>
      </c>
      <c r="AL16" s="732" t="s">
        <v>41</v>
      </c>
      <c r="AM16" s="732">
        <v>0</v>
      </c>
      <c r="AN16" s="732">
        <v>0</v>
      </c>
      <c r="AO16" s="732">
        <v>0</v>
      </c>
      <c r="AP16" s="732">
        <v>0</v>
      </c>
      <c r="AQ16" s="732">
        <v>0</v>
      </c>
      <c r="AT16" s="732">
        <v>0</v>
      </c>
      <c r="AU16" s="732">
        <v>0</v>
      </c>
      <c r="AV16" s="732">
        <v>-16</v>
      </c>
      <c r="AW16" s="732">
        <v>848119</v>
      </c>
      <c r="AX16" s="732">
        <v>835845</v>
      </c>
      <c r="AY16" s="732">
        <v>560208</v>
      </c>
      <c r="AZ16" s="732">
        <v>44713</v>
      </c>
      <c r="BA16" s="732">
        <v>0</v>
      </c>
      <c r="BE16" s="732">
        <v>11</v>
      </c>
      <c r="BF16" s="732">
        <v>775399</v>
      </c>
      <c r="BG16" s="732">
        <v>0</v>
      </c>
      <c r="BJ16" s="732">
        <v>12</v>
      </c>
      <c r="BK16" s="732">
        <v>0</v>
      </c>
      <c r="BL16" s="732">
        <v>0</v>
      </c>
      <c r="BM16" s="732">
        <v>0</v>
      </c>
      <c r="BN16" s="732">
        <v>0</v>
      </c>
      <c r="BO16" s="732">
        <v>0</v>
      </c>
      <c r="BP16" s="732">
        <v>0</v>
      </c>
      <c r="BQ16" s="732">
        <v>759</v>
      </c>
      <c r="BS16" s="732">
        <v>0</v>
      </c>
      <c r="BT16" s="732">
        <v>0</v>
      </c>
      <c r="BU16" s="732">
        <v>0</v>
      </c>
      <c r="BV16" s="732">
        <v>0</v>
      </c>
      <c r="BW16" s="732">
        <v>0</v>
      </c>
      <c r="BY16" s="732">
        <v>0</v>
      </c>
      <c r="CA16" s="732">
        <v>0</v>
      </c>
      <c r="CB16" s="732">
        <v>0</v>
      </c>
      <c r="CC16" s="732">
        <v>0</v>
      </c>
      <c r="CD16" s="732">
        <v>0</v>
      </c>
      <c r="CE16" s="732">
        <v>0</v>
      </c>
      <c r="CF16" s="732">
        <v>0</v>
      </c>
      <c r="CG16" s="732">
        <v>0</v>
      </c>
      <c r="CH16" s="732">
        <v>12563</v>
      </c>
      <c r="CI16" s="732">
        <v>0</v>
      </c>
      <c r="CJ16" s="732">
        <v>4</v>
      </c>
      <c r="CK16" s="732">
        <v>0</v>
      </c>
      <c r="CL16" s="732">
        <v>0</v>
      </c>
      <c r="CN16" s="732">
        <v>0</v>
      </c>
      <c r="CO16" s="732">
        <v>1</v>
      </c>
      <c r="CP16" s="732">
        <v>7.9000000000000001E-2</v>
      </c>
      <c r="CQ16" s="732">
        <v>0</v>
      </c>
      <c r="CR16" s="732">
        <v>103.461</v>
      </c>
      <c r="CS16" s="732">
        <v>0</v>
      </c>
      <c r="CT16" s="732">
        <v>0</v>
      </c>
      <c r="CU16" s="732">
        <v>0</v>
      </c>
      <c r="CV16" s="732">
        <v>0</v>
      </c>
      <c r="CW16" s="732">
        <v>0</v>
      </c>
      <c r="CX16" s="732">
        <v>0</v>
      </c>
      <c r="CY16" s="732">
        <v>0</v>
      </c>
      <c r="CZ16" s="732">
        <v>0</v>
      </c>
      <c r="DB16" s="732">
        <v>423132</v>
      </c>
      <c r="DC16" s="732">
        <v>0</v>
      </c>
      <c r="DD16" s="732">
        <v>0</v>
      </c>
      <c r="DE16" s="732">
        <v>201094</v>
      </c>
      <c r="DF16" s="732">
        <v>202267</v>
      </c>
      <c r="DG16" s="732">
        <v>32.65</v>
      </c>
      <c r="DH16" s="732">
        <v>0</v>
      </c>
      <c r="DI16" s="732">
        <v>1173</v>
      </c>
      <c r="DK16" s="732">
        <v>3772</v>
      </c>
      <c r="DL16" s="732">
        <v>0</v>
      </c>
      <c r="DM16" s="732">
        <v>65586</v>
      </c>
      <c r="DN16" s="732">
        <v>278</v>
      </c>
      <c r="DO16" s="732">
        <v>0</v>
      </c>
      <c r="DP16" s="732">
        <v>0</v>
      </c>
      <c r="DQ16" s="732">
        <v>0</v>
      </c>
      <c r="DR16" s="732">
        <v>0</v>
      </c>
      <c r="DS16" s="732">
        <v>0</v>
      </c>
      <c r="DT16" s="732">
        <v>0</v>
      </c>
      <c r="DU16" s="732">
        <v>0</v>
      </c>
      <c r="DV16" s="732">
        <v>0</v>
      </c>
      <c r="DW16" s="732">
        <v>0</v>
      </c>
      <c r="DX16" s="732">
        <v>0</v>
      </c>
      <c r="DY16" s="732">
        <v>0</v>
      </c>
      <c r="DZ16" s="732">
        <v>0</v>
      </c>
      <c r="EA16" s="732">
        <v>0</v>
      </c>
      <c r="EB16" s="732">
        <v>0</v>
      </c>
      <c r="EC16" s="732">
        <v>8.963000000000001</v>
      </c>
      <c r="ED16" s="732">
        <v>63484</v>
      </c>
      <c r="EE16" s="732">
        <v>0</v>
      </c>
      <c r="EF16" s="732">
        <v>0</v>
      </c>
      <c r="EG16" s="732">
        <v>0</v>
      </c>
      <c r="EH16" s="732">
        <v>1293</v>
      </c>
      <c r="EI16" s="732">
        <v>0</v>
      </c>
      <c r="EJ16" s="732">
        <v>0</v>
      </c>
      <c r="EK16" s="732">
        <v>0</v>
      </c>
      <c r="EL16" s="732">
        <v>0</v>
      </c>
      <c r="EM16" s="732">
        <v>0</v>
      </c>
      <c r="EN16" s="732">
        <v>4.2000000000000003E-2</v>
      </c>
      <c r="EO16" s="732">
        <v>0</v>
      </c>
      <c r="EP16" s="732">
        <v>0</v>
      </c>
      <c r="EQ16" s="732">
        <v>4.2000000000000003E-2</v>
      </c>
      <c r="ER16" s="732">
        <v>0</v>
      </c>
      <c r="ES16" s="732">
        <v>0.21</v>
      </c>
      <c r="EV16" s="732">
        <v>0</v>
      </c>
      <c r="EW16" s="732">
        <v>0</v>
      </c>
      <c r="EX16" s="732">
        <v>0</v>
      </c>
      <c r="EZ16" s="732">
        <v>739363</v>
      </c>
      <c r="FA16" s="732">
        <v>0</v>
      </c>
      <c r="FB16" s="732">
        <v>783787</v>
      </c>
      <c r="FD16" s="732">
        <v>0</v>
      </c>
      <c r="FE16" s="732">
        <v>80210</v>
      </c>
      <c r="FF16" s="732">
        <v>16272</v>
      </c>
      <c r="FG16" s="732">
        <v>6.4642999999999992E-2</v>
      </c>
      <c r="FH16" s="732">
        <v>2.6227999999999998E-2</v>
      </c>
      <c r="FI16" s="732">
        <v>0</v>
      </c>
      <c r="FJ16" s="732">
        <v>0</v>
      </c>
      <c r="FK16" s="732">
        <v>125.89500000000001</v>
      </c>
      <c r="FL16" s="732">
        <v>892832</v>
      </c>
      <c r="FM16" s="732">
        <v>0</v>
      </c>
      <c r="FN16" s="732">
        <v>0</v>
      </c>
      <c r="FO16" s="732">
        <v>7049</v>
      </c>
      <c r="FP16" s="732">
        <v>0</v>
      </c>
      <c r="FQ16" s="732">
        <v>7049</v>
      </c>
      <c r="FR16" s="732">
        <v>7049</v>
      </c>
      <c r="FS16" s="732">
        <v>0</v>
      </c>
      <c r="FT16" s="732">
        <v>0</v>
      </c>
      <c r="FU16" s="732">
        <v>0</v>
      </c>
      <c r="FV16" s="732">
        <v>0</v>
      </c>
      <c r="FW16" s="732">
        <v>0</v>
      </c>
      <c r="FX16" s="732">
        <v>0</v>
      </c>
      <c r="FY16" s="732">
        <v>0</v>
      </c>
      <c r="FZ16" s="732">
        <v>0</v>
      </c>
      <c r="GA16" s="732">
        <v>0</v>
      </c>
      <c r="GB16" s="732">
        <v>8390</v>
      </c>
      <c r="GC16" s="732">
        <v>8390</v>
      </c>
      <c r="GD16" s="732">
        <v>1.0090000000000001</v>
      </c>
      <c r="GF16" s="732">
        <v>0</v>
      </c>
      <c r="GG16" s="732">
        <v>0</v>
      </c>
      <c r="GH16" s="732">
        <v>0</v>
      </c>
      <c r="GI16" s="732">
        <v>0</v>
      </c>
      <c r="GK16" s="732">
        <v>5225</v>
      </c>
      <c r="GL16" s="732">
        <v>4759</v>
      </c>
      <c r="GM16" s="732">
        <v>0</v>
      </c>
      <c r="GN16" s="732">
        <v>13245</v>
      </c>
      <c r="GR16" s="732">
        <v>0</v>
      </c>
      <c r="HB16" s="732">
        <v>292382768</v>
      </c>
      <c r="HC16" s="732">
        <v>4.6019999999999998E-2</v>
      </c>
      <c r="HD16" s="732">
        <v>12563</v>
      </c>
      <c r="HE16" s="732">
        <v>0</v>
      </c>
      <c r="HF16" s="732">
        <v>72872</v>
      </c>
      <c r="HG16" s="732">
        <v>0</v>
      </c>
      <c r="HH16" s="732">
        <v>0</v>
      </c>
      <c r="HI16" s="732">
        <v>0</v>
      </c>
      <c r="HJ16" s="732">
        <v>680</v>
      </c>
      <c r="HK16" s="732">
        <v>1426</v>
      </c>
      <c r="HL16" s="732">
        <v>202</v>
      </c>
      <c r="HM16" s="732">
        <v>0</v>
      </c>
      <c r="HN16" s="732">
        <v>0</v>
      </c>
      <c r="HO16" s="732">
        <v>0</v>
      </c>
      <c r="HP16" s="732">
        <v>0</v>
      </c>
      <c r="HQ16" s="732">
        <v>0</v>
      </c>
      <c r="HR16" s="732">
        <v>0</v>
      </c>
      <c r="HS16" s="732">
        <v>739074</v>
      </c>
      <c r="HT16" s="732">
        <v>0</v>
      </c>
      <c r="HU16" s="732">
        <v>0</v>
      </c>
      <c r="HV16" s="732">
        <v>0</v>
      </c>
      <c r="HW16" s="732">
        <v>0</v>
      </c>
      <c r="HX16" s="732">
        <v>8</v>
      </c>
      <c r="HY16" s="732">
        <v>16</v>
      </c>
      <c r="HZ16" s="732">
        <v>23</v>
      </c>
      <c r="IA16" s="732">
        <v>34</v>
      </c>
      <c r="IB16" s="732">
        <v>45</v>
      </c>
      <c r="IC16" s="732">
        <v>95</v>
      </c>
      <c r="ID16" s="732">
        <v>0</v>
      </c>
      <c r="IE16" s="732">
        <v>0</v>
      </c>
      <c r="IF16" s="732">
        <v>0</v>
      </c>
      <c r="IG16" s="732">
        <v>0</v>
      </c>
      <c r="IH16" s="732">
        <v>0</v>
      </c>
      <c r="II16" s="732">
        <v>0</v>
      </c>
      <c r="IJ16" s="732">
        <v>3.5620000000000003</v>
      </c>
      <c r="IK16" s="732">
        <v>0</v>
      </c>
      <c r="IL16" s="732">
        <v>0</v>
      </c>
      <c r="IM16" s="732">
        <v>0</v>
      </c>
      <c r="IN16" s="732">
        <v>0</v>
      </c>
      <c r="IO16" s="732">
        <v>0</v>
      </c>
      <c r="IP16" s="732">
        <v>0</v>
      </c>
      <c r="IQ16" s="732">
        <v>3.5620000000000003</v>
      </c>
      <c r="IR16" s="732">
        <v>2194</v>
      </c>
      <c r="IS16" s="732">
        <v>0</v>
      </c>
      <c r="IT16" s="732">
        <v>0</v>
      </c>
      <c r="IU16" s="732">
        <v>0</v>
      </c>
      <c r="IV16" s="732">
        <v>0</v>
      </c>
      <c r="IW16" s="732">
        <v>6159</v>
      </c>
      <c r="IX16" s="732">
        <v>0</v>
      </c>
      <c r="IY16" s="732">
        <v>0</v>
      </c>
      <c r="IZ16" s="732">
        <v>0</v>
      </c>
      <c r="JA16" s="732">
        <v>0</v>
      </c>
      <c r="JB16" s="732">
        <v>0</v>
      </c>
      <c r="JC16" s="732">
        <v>0</v>
      </c>
      <c r="JD16" s="732">
        <v>0</v>
      </c>
      <c r="JE16" s="732">
        <v>0</v>
      </c>
      <c r="JF16" s="732">
        <v>0</v>
      </c>
      <c r="JG16" s="732">
        <v>0</v>
      </c>
      <c r="JH16" s="732">
        <v>0</v>
      </c>
      <c r="JJ16" s="732">
        <v>0</v>
      </c>
      <c r="JK16" s="732">
        <v>0</v>
      </c>
      <c r="JL16" s="732">
        <v>0</v>
      </c>
      <c r="JM16" s="732">
        <v>0</v>
      </c>
    </row>
    <row r="17" spans="1:273" s="732" customFormat="1" x14ac:dyDescent="0.2">
      <c r="A17" s="732">
        <v>31709</v>
      </c>
      <c r="B17" s="732">
        <v>15815</v>
      </c>
      <c r="C17" s="732">
        <v>9</v>
      </c>
      <c r="D17" s="732">
        <v>2021</v>
      </c>
      <c r="E17" s="732">
        <v>6159</v>
      </c>
      <c r="F17" s="732">
        <v>0</v>
      </c>
      <c r="G17" s="732">
        <v>589.82299999999998</v>
      </c>
      <c r="H17" s="732">
        <v>549.48099999999999</v>
      </c>
      <c r="I17" s="732">
        <v>549.48099999999999</v>
      </c>
      <c r="J17" s="732">
        <v>589.82299999999998</v>
      </c>
      <c r="K17" s="732">
        <v>0</v>
      </c>
      <c r="L17" s="732">
        <v>6159</v>
      </c>
      <c r="M17" s="732">
        <v>0</v>
      </c>
      <c r="N17" s="732">
        <v>0</v>
      </c>
      <c r="P17" s="732">
        <v>604.10300000000007</v>
      </c>
      <c r="Q17" s="732">
        <v>0</v>
      </c>
      <c r="R17" s="732">
        <v>248633</v>
      </c>
      <c r="S17" s="732">
        <v>411.57400000000001</v>
      </c>
      <c r="U17" s="732">
        <v>173925</v>
      </c>
      <c r="V17" s="732">
        <v>261.78700000000003</v>
      </c>
      <c r="W17" s="732">
        <v>161237</v>
      </c>
      <c r="X17" s="732">
        <v>161237</v>
      </c>
      <c r="Z17" s="732">
        <v>0</v>
      </c>
      <c r="AC17" s="732">
        <v>0</v>
      </c>
      <c r="AD17" s="732" t="s">
        <v>318</v>
      </c>
      <c r="AE17" s="732">
        <v>0</v>
      </c>
      <c r="AH17" s="732">
        <v>0</v>
      </c>
      <c r="AI17" s="732">
        <v>0</v>
      </c>
      <c r="AJ17" s="732">
        <v>6159</v>
      </c>
      <c r="AK17" s="732" t="s">
        <v>787</v>
      </c>
      <c r="AL17" s="732" t="s">
        <v>395</v>
      </c>
      <c r="AM17" s="732">
        <v>0</v>
      </c>
      <c r="AN17" s="732">
        <v>0</v>
      </c>
      <c r="AO17" s="732">
        <v>0</v>
      </c>
      <c r="AP17" s="732">
        <v>0</v>
      </c>
      <c r="AQ17" s="732">
        <v>0</v>
      </c>
      <c r="AT17" s="732">
        <v>0</v>
      </c>
      <c r="AU17" s="732">
        <v>0</v>
      </c>
      <c r="AV17" s="732">
        <v>-162589</v>
      </c>
      <c r="AW17" s="732">
        <v>6059524</v>
      </c>
      <c r="AX17" s="732">
        <v>5840750</v>
      </c>
      <c r="AY17" s="732">
        <v>3465405</v>
      </c>
      <c r="AZ17" s="732">
        <v>248633</v>
      </c>
      <c r="BA17" s="732">
        <v>13.25</v>
      </c>
      <c r="BE17" s="732">
        <v>77</v>
      </c>
      <c r="BF17" s="732">
        <v>5411076</v>
      </c>
      <c r="BG17" s="732">
        <v>0</v>
      </c>
      <c r="BJ17" s="732">
        <v>12</v>
      </c>
      <c r="BK17" s="732">
        <v>0</v>
      </c>
      <c r="BL17" s="732">
        <v>0</v>
      </c>
      <c r="BM17" s="732">
        <v>0</v>
      </c>
      <c r="BN17" s="732">
        <v>0</v>
      </c>
      <c r="BO17" s="732">
        <v>0</v>
      </c>
      <c r="BP17" s="732">
        <v>0</v>
      </c>
      <c r="BQ17" s="732">
        <v>685</v>
      </c>
      <c r="BS17" s="732">
        <v>0</v>
      </c>
      <c r="BT17" s="732">
        <v>0</v>
      </c>
      <c r="BU17" s="732">
        <v>0</v>
      </c>
      <c r="BV17" s="732">
        <v>0</v>
      </c>
      <c r="BW17" s="732">
        <v>0</v>
      </c>
      <c r="BY17" s="732">
        <v>0</v>
      </c>
      <c r="CA17" s="732">
        <v>0</v>
      </c>
      <c r="CB17" s="732">
        <v>0</v>
      </c>
      <c r="CC17" s="732">
        <v>0</v>
      </c>
      <c r="CD17" s="732">
        <v>0</v>
      </c>
      <c r="CE17" s="732">
        <v>0</v>
      </c>
      <c r="CF17" s="732">
        <v>0</v>
      </c>
      <c r="CG17" s="732">
        <v>0</v>
      </c>
      <c r="CH17" s="732">
        <v>220572</v>
      </c>
      <c r="CI17" s="732">
        <v>0</v>
      </c>
      <c r="CJ17" s="732">
        <v>4</v>
      </c>
      <c r="CK17" s="732">
        <v>0</v>
      </c>
      <c r="CL17" s="732">
        <v>0</v>
      </c>
      <c r="CN17" s="732">
        <v>0</v>
      </c>
      <c r="CO17" s="732">
        <v>1</v>
      </c>
      <c r="CP17" s="732">
        <v>0</v>
      </c>
      <c r="CQ17" s="732">
        <v>0</v>
      </c>
      <c r="CR17" s="732">
        <v>596.32799999999997</v>
      </c>
      <c r="CS17" s="732">
        <v>0</v>
      </c>
      <c r="CT17" s="732">
        <v>0</v>
      </c>
      <c r="CU17" s="732">
        <v>0</v>
      </c>
      <c r="CV17" s="732">
        <v>0</v>
      </c>
      <c r="CW17" s="732">
        <v>0</v>
      </c>
      <c r="CX17" s="732">
        <v>0</v>
      </c>
      <c r="CY17" s="732">
        <v>0</v>
      </c>
      <c r="CZ17" s="732">
        <v>0</v>
      </c>
      <c r="DB17" s="732">
        <v>3366258</v>
      </c>
      <c r="DC17" s="732">
        <v>0</v>
      </c>
      <c r="DD17" s="732">
        <v>0</v>
      </c>
      <c r="DE17" s="732">
        <v>594814</v>
      </c>
      <c r="DF17" s="732">
        <v>594814</v>
      </c>
      <c r="DG17" s="732">
        <v>96.575000000000003</v>
      </c>
      <c r="DH17" s="732">
        <v>0</v>
      </c>
      <c r="DI17" s="732">
        <v>0</v>
      </c>
      <c r="DK17" s="732">
        <v>2588</v>
      </c>
      <c r="DL17" s="732">
        <v>0</v>
      </c>
      <c r="DM17" s="732">
        <v>417541</v>
      </c>
      <c r="DN17" s="732">
        <v>1721</v>
      </c>
      <c r="DO17" s="732">
        <v>0</v>
      </c>
      <c r="DP17" s="732">
        <v>0</v>
      </c>
      <c r="DQ17" s="732">
        <v>0</v>
      </c>
      <c r="DR17" s="732">
        <v>0</v>
      </c>
      <c r="DS17" s="732">
        <v>0</v>
      </c>
      <c r="DT17" s="732">
        <v>0</v>
      </c>
      <c r="DU17" s="732">
        <v>0</v>
      </c>
      <c r="DV17" s="732">
        <v>0</v>
      </c>
      <c r="DW17" s="732">
        <v>0</v>
      </c>
      <c r="DX17" s="732">
        <v>0</v>
      </c>
      <c r="DY17" s="732">
        <v>0</v>
      </c>
      <c r="DZ17" s="732">
        <v>0</v>
      </c>
      <c r="EA17" s="732">
        <v>0</v>
      </c>
      <c r="EB17" s="732">
        <v>0</v>
      </c>
      <c r="EC17" s="732">
        <v>20.905000000000001</v>
      </c>
      <c r="ED17" s="732">
        <v>148069</v>
      </c>
      <c r="EE17" s="732">
        <v>0</v>
      </c>
      <c r="EF17" s="732">
        <v>0</v>
      </c>
      <c r="EG17" s="732">
        <v>0</v>
      </c>
      <c r="EH17" s="732">
        <v>253151</v>
      </c>
      <c r="EI17" s="732">
        <v>0</v>
      </c>
      <c r="EJ17" s="732">
        <v>0</v>
      </c>
      <c r="EK17" s="732">
        <v>10.372</v>
      </c>
      <c r="EL17" s="732">
        <v>0</v>
      </c>
      <c r="EM17" s="732">
        <v>2.0920000000000001</v>
      </c>
      <c r="EN17" s="732">
        <v>0.74199999999999999</v>
      </c>
      <c r="EO17" s="732">
        <v>0</v>
      </c>
      <c r="EP17" s="732">
        <v>0</v>
      </c>
      <c r="EQ17" s="732">
        <v>13.206000000000001</v>
      </c>
      <c r="ER17" s="732">
        <v>0</v>
      </c>
      <c r="ES17" s="732">
        <v>41.102000000000004</v>
      </c>
      <c r="EV17" s="732">
        <v>0</v>
      </c>
      <c r="EW17" s="732">
        <v>0</v>
      </c>
      <c r="EX17" s="732">
        <v>0</v>
      </c>
      <c r="EZ17" s="732">
        <v>5167452</v>
      </c>
      <c r="FA17" s="732">
        <v>0</v>
      </c>
      <c r="FB17" s="732">
        <v>5414286</v>
      </c>
      <c r="FD17" s="732">
        <v>0</v>
      </c>
      <c r="FE17" s="732">
        <v>559744</v>
      </c>
      <c r="FF17" s="732">
        <v>113554</v>
      </c>
      <c r="FG17" s="732">
        <v>6.4642999999999992E-2</v>
      </c>
      <c r="FH17" s="732">
        <v>2.6227999999999998E-2</v>
      </c>
      <c r="FI17" s="732">
        <v>0</v>
      </c>
      <c r="FJ17" s="732">
        <v>0</v>
      </c>
      <c r="FK17" s="732">
        <v>878.55200000000002</v>
      </c>
      <c r="FL17" s="732">
        <v>6308157</v>
      </c>
      <c r="FM17" s="732">
        <v>0</v>
      </c>
      <c r="FN17" s="732">
        <v>0</v>
      </c>
      <c r="FO17" s="732">
        <v>0</v>
      </c>
      <c r="FP17" s="732">
        <v>0</v>
      </c>
      <c r="FQ17" s="732">
        <v>0</v>
      </c>
      <c r="FR17" s="732">
        <v>0</v>
      </c>
      <c r="FS17" s="732">
        <v>0</v>
      </c>
      <c r="FT17" s="732">
        <v>0</v>
      </c>
      <c r="FU17" s="732">
        <v>0</v>
      </c>
      <c r="FV17" s="732">
        <v>0</v>
      </c>
      <c r="FW17" s="732">
        <v>0</v>
      </c>
      <c r="FX17" s="732">
        <v>0</v>
      </c>
      <c r="FY17" s="732">
        <v>0</v>
      </c>
      <c r="FZ17" s="732">
        <v>0</v>
      </c>
      <c r="GA17" s="732">
        <v>0</v>
      </c>
      <c r="GB17" s="732">
        <v>225629</v>
      </c>
      <c r="GC17" s="732">
        <v>225629</v>
      </c>
      <c r="GD17" s="732">
        <v>27.136000000000003</v>
      </c>
      <c r="GF17" s="732">
        <v>0</v>
      </c>
      <c r="GG17" s="732">
        <v>0</v>
      </c>
      <c r="GH17" s="732">
        <v>0</v>
      </c>
      <c r="GI17" s="732">
        <v>0</v>
      </c>
      <c r="GK17" s="732">
        <v>5063</v>
      </c>
      <c r="GL17" s="732">
        <v>24155</v>
      </c>
      <c r="GM17" s="732">
        <v>0</v>
      </c>
      <c r="GN17" s="732">
        <v>6455</v>
      </c>
      <c r="GR17" s="732">
        <v>0</v>
      </c>
      <c r="HB17" s="732">
        <v>292382768</v>
      </c>
      <c r="HC17" s="732">
        <v>4.6019999999999998E-2</v>
      </c>
      <c r="HD17" s="732">
        <v>105968</v>
      </c>
      <c r="HE17" s="732">
        <v>0</v>
      </c>
      <c r="HF17" s="732">
        <v>581351</v>
      </c>
      <c r="HG17" s="732">
        <v>3208</v>
      </c>
      <c r="HH17" s="732">
        <v>53584</v>
      </c>
      <c r="HI17" s="732">
        <v>0</v>
      </c>
      <c r="HJ17" s="732">
        <v>5733</v>
      </c>
      <c r="HK17" s="732">
        <v>1995</v>
      </c>
      <c r="HL17" s="732">
        <v>3014</v>
      </c>
      <c r="HM17" s="732">
        <v>0</v>
      </c>
      <c r="HN17" s="732">
        <v>0</v>
      </c>
      <c r="HO17" s="732">
        <v>0</v>
      </c>
      <c r="HP17" s="732">
        <v>0</v>
      </c>
      <c r="HQ17" s="732">
        <v>0</v>
      </c>
      <c r="HR17" s="732">
        <v>0</v>
      </c>
      <c r="HS17" s="732">
        <v>5165653</v>
      </c>
      <c r="HT17" s="732">
        <v>0</v>
      </c>
      <c r="HU17" s="732">
        <v>114604</v>
      </c>
      <c r="HV17" s="732">
        <v>0</v>
      </c>
      <c r="HW17" s="732">
        <v>0</v>
      </c>
      <c r="HX17" s="732">
        <v>116</v>
      </c>
      <c r="HY17" s="732">
        <v>95</v>
      </c>
      <c r="HZ17" s="732">
        <v>72</v>
      </c>
      <c r="IA17" s="732">
        <v>93</v>
      </c>
      <c r="IB17" s="732">
        <v>20</v>
      </c>
      <c r="IC17" s="732">
        <v>269</v>
      </c>
      <c r="ID17" s="732">
        <v>0</v>
      </c>
      <c r="IE17" s="732">
        <v>0</v>
      </c>
      <c r="IF17" s="732">
        <v>0</v>
      </c>
      <c r="IG17" s="732">
        <v>5.2080000000000002</v>
      </c>
      <c r="IH17" s="732">
        <v>87</v>
      </c>
      <c r="II17" s="732">
        <v>0</v>
      </c>
      <c r="IJ17" s="732">
        <v>261.78700000000003</v>
      </c>
      <c r="IK17" s="732">
        <v>0</v>
      </c>
      <c r="IL17" s="732">
        <v>0</v>
      </c>
      <c r="IM17" s="732">
        <v>0</v>
      </c>
      <c r="IN17" s="732">
        <v>0</v>
      </c>
      <c r="IO17" s="732">
        <v>0</v>
      </c>
      <c r="IP17" s="732">
        <v>0</v>
      </c>
      <c r="IQ17" s="732">
        <v>261.78700000000003</v>
      </c>
      <c r="IR17" s="732">
        <v>161237</v>
      </c>
      <c r="IS17" s="732">
        <v>0</v>
      </c>
      <c r="IT17" s="732">
        <v>0</v>
      </c>
      <c r="IU17" s="732">
        <v>0</v>
      </c>
      <c r="IV17" s="732">
        <v>0</v>
      </c>
      <c r="IW17" s="732">
        <v>6159</v>
      </c>
      <c r="IX17" s="732">
        <v>0</v>
      </c>
      <c r="IY17" s="732">
        <v>0</v>
      </c>
      <c r="IZ17" s="732">
        <v>0</v>
      </c>
      <c r="JA17" s="732">
        <v>0</v>
      </c>
      <c r="JB17" s="732">
        <v>0</v>
      </c>
      <c r="JC17" s="732">
        <v>0</v>
      </c>
      <c r="JD17" s="732">
        <v>0</v>
      </c>
      <c r="JE17" s="732">
        <v>0</v>
      </c>
      <c r="JF17" s="732">
        <v>0</v>
      </c>
      <c r="JG17" s="732">
        <v>0</v>
      </c>
      <c r="JH17" s="732">
        <v>0</v>
      </c>
      <c r="JJ17" s="732">
        <v>0</v>
      </c>
      <c r="JK17" s="732">
        <v>0</v>
      </c>
      <c r="JL17" s="732">
        <v>0</v>
      </c>
      <c r="JM17" s="732">
        <v>0</v>
      </c>
    </row>
    <row r="18" spans="1:273" s="732" customFormat="1" x14ac:dyDescent="0.2">
      <c r="A18" s="732">
        <v>31709</v>
      </c>
      <c r="B18" s="732">
        <v>15822</v>
      </c>
      <c r="C18" s="732">
        <v>9</v>
      </c>
      <c r="D18" s="732">
        <v>2021</v>
      </c>
      <c r="E18" s="732">
        <v>6159</v>
      </c>
      <c r="F18" s="732">
        <v>0</v>
      </c>
      <c r="G18" s="732">
        <v>5664.8620000000001</v>
      </c>
      <c r="H18" s="732">
        <v>5349.0950000000003</v>
      </c>
      <c r="I18" s="732">
        <v>5349.0950000000003</v>
      </c>
      <c r="J18" s="732">
        <v>5664.8620000000001</v>
      </c>
      <c r="K18" s="732">
        <v>0</v>
      </c>
      <c r="L18" s="732">
        <v>6159</v>
      </c>
      <c r="M18" s="732">
        <v>0</v>
      </c>
      <c r="N18" s="732">
        <v>0</v>
      </c>
      <c r="P18" s="732">
        <v>5964.58</v>
      </c>
      <c r="Q18" s="732">
        <v>0</v>
      </c>
      <c r="R18" s="732">
        <v>2454866</v>
      </c>
      <c r="S18" s="732">
        <v>411.57400000000001</v>
      </c>
      <c r="U18" s="732">
        <v>1717256</v>
      </c>
      <c r="V18" s="732">
        <v>1311.82</v>
      </c>
      <c r="W18" s="732">
        <v>807961</v>
      </c>
      <c r="X18" s="732">
        <v>807961</v>
      </c>
      <c r="Z18" s="732">
        <v>0</v>
      </c>
      <c r="AC18" s="732">
        <v>0</v>
      </c>
      <c r="AD18" s="732" t="s">
        <v>318</v>
      </c>
      <c r="AE18" s="732">
        <v>0</v>
      </c>
      <c r="AH18" s="732">
        <v>0</v>
      </c>
      <c r="AI18" s="732">
        <v>0</v>
      </c>
      <c r="AJ18" s="732">
        <v>6159</v>
      </c>
      <c r="AK18" s="732" t="s">
        <v>787</v>
      </c>
      <c r="AL18" s="732" t="s">
        <v>454</v>
      </c>
      <c r="AM18" s="732">
        <v>0</v>
      </c>
      <c r="AN18" s="732">
        <v>0</v>
      </c>
      <c r="AO18" s="732">
        <v>0</v>
      </c>
      <c r="AP18" s="732">
        <v>0</v>
      </c>
      <c r="AQ18" s="732">
        <v>0</v>
      </c>
      <c r="AT18" s="732">
        <v>0</v>
      </c>
      <c r="AU18" s="732">
        <v>0</v>
      </c>
      <c r="AV18" s="732">
        <v>-880242</v>
      </c>
      <c r="AW18" s="732">
        <v>59499451</v>
      </c>
      <c r="AX18" s="732">
        <v>58496982</v>
      </c>
      <c r="AY18" s="732">
        <v>34266129</v>
      </c>
      <c r="AZ18" s="732">
        <v>2454866</v>
      </c>
      <c r="BA18" s="732">
        <v>0</v>
      </c>
      <c r="BE18" s="732">
        <v>776</v>
      </c>
      <c r="BF18" s="732">
        <v>54133472</v>
      </c>
      <c r="BG18" s="732">
        <v>0</v>
      </c>
      <c r="BJ18" s="732">
        <v>12</v>
      </c>
      <c r="BK18" s="732">
        <v>0</v>
      </c>
      <c r="BL18" s="732">
        <v>0</v>
      </c>
      <c r="BM18" s="732">
        <v>0</v>
      </c>
      <c r="BN18" s="732">
        <v>0</v>
      </c>
      <c r="BO18" s="732">
        <v>0</v>
      </c>
      <c r="BP18" s="732">
        <v>0</v>
      </c>
      <c r="BQ18" s="732">
        <v>0</v>
      </c>
      <c r="BS18" s="732">
        <v>0</v>
      </c>
      <c r="BT18" s="732">
        <v>0</v>
      </c>
      <c r="BU18" s="732">
        <v>0</v>
      </c>
      <c r="BV18" s="732">
        <v>0</v>
      </c>
      <c r="BW18" s="732">
        <v>0</v>
      </c>
      <c r="BY18" s="732">
        <v>0</v>
      </c>
      <c r="CA18" s="732">
        <v>8.157</v>
      </c>
      <c r="CB18" s="732">
        <v>8157</v>
      </c>
      <c r="CC18" s="732">
        <v>0</v>
      </c>
      <c r="CD18" s="732">
        <v>0</v>
      </c>
      <c r="CE18" s="732">
        <v>0</v>
      </c>
      <c r="CF18" s="732">
        <v>0</v>
      </c>
      <c r="CG18" s="732">
        <v>0</v>
      </c>
      <c r="CH18" s="732">
        <v>1017757</v>
      </c>
      <c r="CI18" s="732">
        <v>0</v>
      </c>
      <c r="CJ18" s="732">
        <v>4</v>
      </c>
      <c r="CK18" s="732">
        <v>0</v>
      </c>
      <c r="CL18" s="732">
        <v>0</v>
      </c>
      <c r="CN18" s="732">
        <v>0</v>
      </c>
      <c r="CO18" s="732">
        <v>1</v>
      </c>
      <c r="CP18" s="732">
        <v>0</v>
      </c>
      <c r="CQ18" s="732">
        <v>0</v>
      </c>
      <c r="CR18" s="732">
        <v>5788.8130000000001</v>
      </c>
      <c r="CS18" s="732">
        <v>0</v>
      </c>
      <c r="CT18" s="732">
        <v>0</v>
      </c>
      <c r="CU18" s="732">
        <v>0</v>
      </c>
      <c r="CV18" s="732">
        <v>0</v>
      </c>
      <c r="CW18" s="732">
        <v>0</v>
      </c>
      <c r="CX18" s="732">
        <v>0</v>
      </c>
      <c r="CY18" s="732">
        <v>0</v>
      </c>
      <c r="CZ18" s="732">
        <v>0</v>
      </c>
      <c r="DB18" s="732">
        <v>32787906</v>
      </c>
      <c r="DC18" s="732">
        <v>0</v>
      </c>
      <c r="DD18" s="732">
        <v>0</v>
      </c>
      <c r="DE18" s="732">
        <v>8403918</v>
      </c>
      <c r="DF18" s="732">
        <v>8403918</v>
      </c>
      <c r="DG18" s="732">
        <v>1364.4750000000001</v>
      </c>
      <c r="DH18" s="732">
        <v>0</v>
      </c>
      <c r="DI18" s="732">
        <v>0</v>
      </c>
      <c r="DK18" s="732">
        <v>0</v>
      </c>
      <c r="DL18" s="732">
        <v>0</v>
      </c>
      <c r="DM18" s="732">
        <v>3526444</v>
      </c>
      <c r="DN18" s="732">
        <v>14513</v>
      </c>
      <c r="DO18" s="732">
        <v>0</v>
      </c>
      <c r="DP18" s="732">
        <v>0</v>
      </c>
      <c r="DQ18" s="732">
        <v>0</v>
      </c>
      <c r="DR18" s="732">
        <v>0</v>
      </c>
      <c r="DS18" s="732">
        <v>0</v>
      </c>
      <c r="DT18" s="732">
        <v>0</v>
      </c>
      <c r="DU18" s="732">
        <v>0</v>
      </c>
      <c r="DV18" s="732">
        <v>0</v>
      </c>
      <c r="DW18" s="732">
        <v>0</v>
      </c>
      <c r="DX18" s="732">
        <v>0</v>
      </c>
      <c r="DY18" s="732">
        <v>0</v>
      </c>
      <c r="DZ18" s="732">
        <v>0</v>
      </c>
      <c r="EA18" s="732">
        <v>0</v>
      </c>
      <c r="EB18" s="732">
        <v>0</v>
      </c>
      <c r="EC18" s="732">
        <v>159.51</v>
      </c>
      <c r="ED18" s="732">
        <v>1129801</v>
      </c>
      <c r="EE18" s="732">
        <v>0</v>
      </c>
      <c r="EF18" s="732">
        <v>0</v>
      </c>
      <c r="EG18" s="732">
        <v>0</v>
      </c>
      <c r="EH18" s="732">
        <v>2253529</v>
      </c>
      <c r="EI18" s="732">
        <v>0</v>
      </c>
      <c r="EJ18" s="732">
        <v>0</v>
      </c>
      <c r="EK18" s="732">
        <v>94.782000000000011</v>
      </c>
      <c r="EL18" s="732">
        <v>0</v>
      </c>
      <c r="EM18" s="732">
        <v>11.827</v>
      </c>
      <c r="EN18" s="732">
        <v>9.2119999999999997</v>
      </c>
      <c r="EO18" s="732">
        <v>0</v>
      </c>
      <c r="EP18" s="732">
        <v>0</v>
      </c>
      <c r="EQ18" s="732">
        <v>115.82100000000001</v>
      </c>
      <c r="ER18" s="732">
        <v>0</v>
      </c>
      <c r="ES18" s="732">
        <v>365.887</v>
      </c>
      <c r="EV18" s="732">
        <v>0</v>
      </c>
      <c r="EW18" s="732">
        <v>0</v>
      </c>
      <c r="EX18" s="732">
        <v>0</v>
      </c>
      <c r="EZ18" s="732">
        <v>51761172</v>
      </c>
      <c r="FA18" s="732">
        <v>0</v>
      </c>
      <c r="FB18" s="732">
        <v>54200750</v>
      </c>
      <c r="FD18" s="732">
        <v>0</v>
      </c>
      <c r="FE18" s="732">
        <v>5599791</v>
      </c>
      <c r="FF18" s="732">
        <v>1136019</v>
      </c>
      <c r="FG18" s="732">
        <v>6.4642999999999992E-2</v>
      </c>
      <c r="FH18" s="732">
        <v>2.6227999999999998E-2</v>
      </c>
      <c r="FI18" s="732">
        <v>0</v>
      </c>
      <c r="FJ18" s="732">
        <v>0</v>
      </c>
      <c r="FK18" s="732">
        <v>8789.2060000000001</v>
      </c>
      <c r="FL18" s="732">
        <v>61954317</v>
      </c>
      <c r="FM18" s="732">
        <v>0</v>
      </c>
      <c r="FN18" s="732">
        <v>0</v>
      </c>
      <c r="FO18" s="732">
        <v>43503</v>
      </c>
      <c r="FP18" s="732">
        <v>0</v>
      </c>
      <c r="FQ18" s="732">
        <v>52207</v>
      </c>
      <c r="FR18" s="732">
        <v>43503</v>
      </c>
      <c r="FS18" s="732">
        <v>8704</v>
      </c>
      <c r="FT18" s="732">
        <v>0</v>
      </c>
      <c r="FU18" s="732">
        <v>0</v>
      </c>
      <c r="FV18" s="732">
        <v>0</v>
      </c>
      <c r="FW18" s="732">
        <v>0</v>
      </c>
      <c r="FX18" s="732">
        <v>0</v>
      </c>
      <c r="FY18" s="732">
        <v>0</v>
      </c>
      <c r="FZ18" s="732">
        <v>0</v>
      </c>
      <c r="GA18" s="732">
        <v>0</v>
      </c>
      <c r="GB18" s="732">
        <v>1662504</v>
      </c>
      <c r="GC18" s="732">
        <v>1662504</v>
      </c>
      <c r="GD18" s="732">
        <v>199.946</v>
      </c>
      <c r="GF18" s="732">
        <v>0</v>
      </c>
      <c r="GG18" s="732">
        <v>0</v>
      </c>
      <c r="GH18" s="732">
        <v>0</v>
      </c>
      <c r="GI18" s="732">
        <v>0</v>
      </c>
      <c r="GK18" s="732">
        <v>5015</v>
      </c>
      <c r="GL18" s="732">
        <v>20669</v>
      </c>
      <c r="GM18" s="732">
        <v>0</v>
      </c>
      <c r="GN18" s="732">
        <v>0</v>
      </c>
      <c r="GR18" s="732">
        <v>0</v>
      </c>
      <c r="HB18" s="732">
        <v>292382768</v>
      </c>
      <c r="HC18" s="732">
        <v>4.6019999999999998E-2</v>
      </c>
      <c r="HD18" s="732">
        <v>1017757</v>
      </c>
      <c r="HE18" s="732">
        <v>0</v>
      </c>
      <c r="HF18" s="732">
        <v>5659343</v>
      </c>
      <c r="HG18" s="732">
        <v>123815</v>
      </c>
      <c r="HH18" s="732">
        <v>1092006</v>
      </c>
      <c r="HI18" s="732">
        <v>0</v>
      </c>
      <c r="HJ18" s="732">
        <v>55062</v>
      </c>
      <c r="HK18" s="732">
        <v>8523</v>
      </c>
      <c r="HL18" s="732">
        <v>13679</v>
      </c>
      <c r="HM18" s="732">
        <v>0</v>
      </c>
      <c r="HN18" s="732">
        <v>0</v>
      </c>
      <c r="HO18" s="732">
        <v>0</v>
      </c>
      <c r="HP18" s="732">
        <v>0</v>
      </c>
      <c r="HQ18" s="732">
        <v>0</v>
      </c>
      <c r="HR18" s="732">
        <v>0</v>
      </c>
      <c r="HS18" s="732">
        <v>51745884</v>
      </c>
      <c r="HT18" s="732">
        <v>0</v>
      </c>
      <c r="HU18" s="732">
        <v>0</v>
      </c>
      <c r="HV18" s="732">
        <v>0</v>
      </c>
      <c r="HW18" s="732">
        <v>0</v>
      </c>
      <c r="HX18" s="732">
        <v>682</v>
      </c>
      <c r="HY18" s="732">
        <v>1053</v>
      </c>
      <c r="HZ18" s="732">
        <v>793</v>
      </c>
      <c r="IA18" s="732">
        <v>1157</v>
      </c>
      <c r="IB18" s="732">
        <v>1669</v>
      </c>
      <c r="IC18" s="732">
        <v>5098</v>
      </c>
      <c r="ID18" s="732">
        <v>0</v>
      </c>
      <c r="IE18" s="732">
        <v>0</v>
      </c>
      <c r="IF18" s="732">
        <v>0</v>
      </c>
      <c r="IG18" s="732">
        <v>201.029</v>
      </c>
      <c r="IH18" s="732">
        <v>1773</v>
      </c>
      <c r="II18" s="732">
        <v>0</v>
      </c>
      <c r="IJ18" s="732">
        <v>1311.82</v>
      </c>
      <c r="IK18" s="732">
        <v>0</v>
      </c>
      <c r="IL18" s="732">
        <v>0</v>
      </c>
      <c r="IM18" s="732">
        <v>0</v>
      </c>
      <c r="IN18" s="732">
        <v>0</v>
      </c>
      <c r="IO18" s="732">
        <v>0</v>
      </c>
      <c r="IP18" s="732">
        <v>0</v>
      </c>
      <c r="IQ18" s="732">
        <v>1311.82</v>
      </c>
      <c r="IR18" s="732">
        <v>807961</v>
      </c>
      <c r="IS18" s="732">
        <v>0</v>
      </c>
      <c r="IT18" s="732">
        <v>0</v>
      </c>
      <c r="IU18" s="732">
        <v>0</v>
      </c>
      <c r="IV18" s="732">
        <v>0</v>
      </c>
      <c r="IW18" s="732">
        <v>6159</v>
      </c>
      <c r="IX18" s="732">
        <v>0</v>
      </c>
      <c r="IY18" s="732">
        <v>0</v>
      </c>
      <c r="IZ18" s="732">
        <v>0</v>
      </c>
      <c r="JA18" s="732">
        <v>0</v>
      </c>
      <c r="JB18" s="732">
        <v>0</v>
      </c>
      <c r="JC18" s="732">
        <v>0</v>
      </c>
      <c r="JD18" s="732">
        <v>0</v>
      </c>
      <c r="JE18" s="732">
        <v>0</v>
      </c>
      <c r="JF18" s="732">
        <v>0</v>
      </c>
      <c r="JG18" s="732">
        <v>0</v>
      </c>
      <c r="JH18" s="732">
        <v>0</v>
      </c>
      <c r="JJ18" s="732">
        <v>0</v>
      </c>
      <c r="JK18" s="732">
        <v>0</v>
      </c>
      <c r="JL18" s="732">
        <v>0</v>
      </c>
      <c r="JM18" s="732">
        <v>0</v>
      </c>
    </row>
    <row r="19" spans="1:273" s="732" customFormat="1" x14ac:dyDescent="0.2">
      <c r="A19" s="732">
        <v>31709</v>
      </c>
      <c r="B19" s="732">
        <v>15825</v>
      </c>
      <c r="C19" s="732">
        <v>9</v>
      </c>
      <c r="D19" s="732">
        <v>2021</v>
      </c>
      <c r="E19" s="732">
        <v>6159</v>
      </c>
      <c r="F19" s="732">
        <v>0</v>
      </c>
      <c r="G19" s="732">
        <v>280.988</v>
      </c>
      <c r="H19" s="732">
        <v>261.54599999999999</v>
      </c>
      <c r="I19" s="732">
        <v>261.54599999999999</v>
      </c>
      <c r="J19" s="732">
        <v>280.988</v>
      </c>
      <c r="K19" s="732">
        <v>0</v>
      </c>
      <c r="L19" s="732">
        <v>6159</v>
      </c>
      <c r="M19" s="732">
        <v>0</v>
      </c>
      <c r="N19" s="732">
        <v>0</v>
      </c>
      <c r="P19" s="732">
        <v>291.42</v>
      </c>
      <c r="Q19" s="732">
        <v>0</v>
      </c>
      <c r="R19" s="732">
        <v>119941</v>
      </c>
      <c r="S19" s="732">
        <v>411.57400000000001</v>
      </c>
      <c r="U19" s="732">
        <v>83902</v>
      </c>
      <c r="V19" s="732">
        <v>72.013000000000005</v>
      </c>
      <c r="W19" s="732">
        <v>44353</v>
      </c>
      <c r="X19" s="732">
        <v>44353</v>
      </c>
      <c r="Z19" s="732">
        <v>0</v>
      </c>
      <c r="AC19" s="732">
        <v>0</v>
      </c>
      <c r="AD19" s="732" t="s">
        <v>318</v>
      </c>
      <c r="AE19" s="732">
        <v>0</v>
      </c>
      <c r="AH19" s="732">
        <v>0</v>
      </c>
      <c r="AI19" s="732">
        <v>0</v>
      </c>
      <c r="AJ19" s="732">
        <v>6159</v>
      </c>
      <c r="AK19" s="732" t="s">
        <v>787</v>
      </c>
      <c r="AL19" s="732" t="s">
        <v>63</v>
      </c>
      <c r="AM19" s="732">
        <v>0</v>
      </c>
      <c r="AN19" s="732">
        <v>0</v>
      </c>
      <c r="AO19" s="732">
        <v>0</v>
      </c>
      <c r="AP19" s="732">
        <v>0</v>
      </c>
      <c r="AQ19" s="732">
        <v>0</v>
      </c>
      <c r="AT19" s="732">
        <v>0</v>
      </c>
      <c r="AU19" s="732">
        <v>0</v>
      </c>
      <c r="AV19" s="732">
        <v>-193079</v>
      </c>
      <c r="AW19" s="732">
        <v>3020727</v>
      </c>
      <c r="AX19" s="732">
        <v>2971280</v>
      </c>
      <c r="AY19" s="732">
        <v>1636950</v>
      </c>
      <c r="AZ19" s="732">
        <v>119941</v>
      </c>
      <c r="BA19" s="732">
        <v>9.5830000000000002</v>
      </c>
      <c r="BE19" s="732">
        <v>39</v>
      </c>
      <c r="BF19" s="732">
        <v>2749146</v>
      </c>
      <c r="BG19" s="732">
        <v>0</v>
      </c>
      <c r="BJ19" s="732">
        <v>12</v>
      </c>
      <c r="BK19" s="732">
        <v>0</v>
      </c>
      <c r="BL19" s="732">
        <v>0</v>
      </c>
      <c r="BM19" s="732">
        <v>0</v>
      </c>
      <c r="BN19" s="732">
        <v>0</v>
      </c>
      <c r="BO19" s="732">
        <v>0</v>
      </c>
      <c r="BP19" s="732">
        <v>0</v>
      </c>
      <c r="BQ19" s="732">
        <v>730</v>
      </c>
      <c r="BS19" s="732">
        <v>0</v>
      </c>
      <c r="BT19" s="732">
        <v>0</v>
      </c>
      <c r="BU19" s="732">
        <v>0</v>
      </c>
      <c r="BV19" s="732">
        <v>0</v>
      </c>
      <c r="BW19" s="732">
        <v>0</v>
      </c>
      <c r="BY19" s="732">
        <v>0</v>
      </c>
      <c r="CA19" s="732">
        <v>0</v>
      </c>
      <c r="CB19" s="732">
        <v>0</v>
      </c>
      <c r="CC19" s="732">
        <v>0</v>
      </c>
      <c r="CD19" s="732">
        <v>0</v>
      </c>
      <c r="CE19" s="732">
        <v>0</v>
      </c>
      <c r="CF19" s="732">
        <v>0</v>
      </c>
      <c r="CG19" s="732">
        <v>0</v>
      </c>
      <c r="CH19" s="732">
        <v>50483</v>
      </c>
      <c r="CI19" s="732">
        <v>0</v>
      </c>
      <c r="CJ19" s="732">
        <v>4</v>
      </c>
      <c r="CK19" s="732">
        <v>0</v>
      </c>
      <c r="CL19" s="732">
        <v>0</v>
      </c>
      <c r="CN19" s="732">
        <v>0</v>
      </c>
      <c r="CO19" s="732">
        <v>1</v>
      </c>
      <c r="CP19" s="732">
        <v>0</v>
      </c>
      <c r="CQ19" s="732">
        <v>1</v>
      </c>
      <c r="CR19" s="732">
        <v>271.57900000000001</v>
      </c>
      <c r="CS19" s="732">
        <v>0</v>
      </c>
      <c r="CT19" s="732">
        <v>0</v>
      </c>
      <c r="CU19" s="732">
        <v>0</v>
      </c>
      <c r="CV19" s="732">
        <v>0</v>
      </c>
      <c r="CW19" s="732">
        <v>0</v>
      </c>
      <c r="CX19" s="732">
        <v>0</v>
      </c>
      <c r="CY19" s="732">
        <v>0</v>
      </c>
      <c r="CZ19" s="732">
        <v>0</v>
      </c>
      <c r="DB19" s="732">
        <v>1597469</v>
      </c>
      <c r="DC19" s="732">
        <v>0</v>
      </c>
      <c r="DD19" s="732">
        <v>0</v>
      </c>
      <c r="DE19" s="732">
        <v>444686</v>
      </c>
      <c r="DF19" s="732">
        <v>444686</v>
      </c>
      <c r="DG19" s="732">
        <v>72.2</v>
      </c>
      <c r="DH19" s="732">
        <v>0</v>
      </c>
      <c r="DI19" s="732">
        <v>0</v>
      </c>
      <c r="DK19" s="732">
        <v>3297</v>
      </c>
      <c r="DL19" s="732">
        <v>0</v>
      </c>
      <c r="DM19" s="732">
        <v>244767</v>
      </c>
      <c r="DN19" s="732">
        <v>997</v>
      </c>
      <c r="DO19" s="732">
        <v>0</v>
      </c>
      <c r="DP19" s="732">
        <v>0</v>
      </c>
      <c r="DQ19" s="732">
        <v>0</v>
      </c>
      <c r="DR19" s="732">
        <v>0</v>
      </c>
      <c r="DS19" s="732">
        <v>0</v>
      </c>
      <c r="DT19" s="732">
        <v>0</v>
      </c>
      <c r="DU19" s="732">
        <v>0</v>
      </c>
      <c r="DV19" s="732">
        <v>0</v>
      </c>
      <c r="DW19" s="732">
        <v>0</v>
      </c>
      <c r="DX19" s="732">
        <v>0</v>
      </c>
      <c r="DY19" s="732">
        <v>0</v>
      </c>
      <c r="DZ19" s="732">
        <v>0</v>
      </c>
      <c r="EA19" s="732">
        <v>0</v>
      </c>
      <c r="EB19" s="732">
        <v>0</v>
      </c>
      <c r="EC19" s="732">
        <v>3.0370000000000004</v>
      </c>
      <c r="ED19" s="732">
        <v>21511</v>
      </c>
      <c r="EE19" s="732">
        <v>0</v>
      </c>
      <c r="EF19" s="732">
        <v>0</v>
      </c>
      <c r="EG19" s="732">
        <v>0</v>
      </c>
      <c r="EH19" s="732">
        <v>210838</v>
      </c>
      <c r="EI19" s="732">
        <v>0</v>
      </c>
      <c r="EJ19" s="732">
        <v>0</v>
      </c>
      <c r="EK19" s="732">
        <v>10.354000000000001</v>
      </c>
      <c r="EL19" s="732">
        <v>0</v>
      </c>
      <c r="EM19" s="732">
        <v>0</v>
      </c>
      <c r="EN19" s="732">
        <v>0.63400000000000001</v>
      </c>
      <c r="EO19" s="732">
        <v>0</v>
      </c>
      <c r="EP19" s="732">
        <v>0</v>
      </c>
      <c r="EQ19" s="732">
        <v>10.988000000000001</v>
      </c>
      <c r="ER19" s="732">
        <v>0</v>
      </c>
      <c r="ES19" s="732">
        <v>34.231999999999999</v>
      </c>
      <c r="EV19" s="732">
        <v>0</v>
      </c>
      <c r="EW19" s="732">
        <v>0</v>
      </c>
      <c r="EX19" s="732">
        <v>0</v>
      </c>
      <c r="EZ19" s="732">
        <v>2629205</v>
      </c>
      <c r="FA19" s="732">
        <v>0</v>
      </c>
      <c r="FB19" s="732">
        <v>2748110</v>
      </c>
      <c r="FD19" s="732">
        <v>0</v>
      </c>
      <c r="FE19" s="732">
        <v>284383</v>
      </c>
      <c r="FF19" s="732">
        <v>57692</v>
      </c>
      <c r="FG19" s="732">
        <v>6.4642999999999992E-2</v>
      </c>
      <c r="FH19" s="732">
        <v>2.6227999999999998E-2</v>
      </c>
      <c r="FI19" s="732">
        <v>0</v>
      </c>
      <c r="FJ19" s="732">
        <v>0</v>
      </c>
      <c r="FK19" s="732">
        <v>446.35599999999999</v>
      </c>
      <c r="FL19" s="732">
        <v>3140668</v>
      </c>
      <c r="FM19" s="732">
        <v>0</v>
      </c>
      <c r="FN19" s="732">
        <v>0</v>
      </c>
      <c r="FO19" s="732">
        <v>0</v>
      </c>
      <c r="FP19" s="732">
        <v>0</v>
      </c>
      <c r="FQ19" s="732">
        <v>0</v>
      </c>
      <c r="FR19" s="732">
        <v>0</v>
      </c>
      <c r="FS19" s="732">
        <v>0</v>
      </c>
      <c r="FT19" s="732">
        <v>0</v>
      </c>
      <c r="FU19" s="732">
        <v>0</v>
      </c>
      <c r="FV19" s="732">
        <v>0</v>
      </c>
      <c r="FW19" s="732">
        <v>0</v>
      </c>
      <c r="FX19" s="732">
        <v>0</v>
      </c>
      <c r="FY19" s="732">
        <v>0</v>
      </c>
      <c r="FZ19" s="732">
        <v>0</v>
      </c>
      <c r="GA19" s="732">
        <v>0</v>
      </c>
      <c r="GB19" s="732">
        <v>70293</v>
      </c>
      <c r="GC19" s="732">
        <v>70293</v>
      </c>
      <c r="GD19" s="732">
        <v>8.4540000000000006</v>
      </c>
      <c r="GF19" s="732">
        <v>0</v>
      </c>
      <c r="GG19" s="732">
        <v>0</v>
      </c>
      <c r="GH19" s="732">
        <v>0</v>
      </c>
      <c r="GI19" s="732">
        <v>0</v>
      </c>
      <c r="GK19" s="732">
        <v>5100</v>
      </c>
      <c r="GL19" s="732">
        <v>5520</v>
      </c>
      <c r="GM19" s="732">
        <v>0</v>
      </c>
      <c r="GN19" s="732">
        <v>0</v>
      </c>
      <c r="GR19" s="732">
        <v>0</v>
      </c>
      <c r="HB19" s="732">
        <v>292382768</v>
      </c>
      <c r="HC19" s="732">
        <v>4.6019999999999998E-2</v>
      </c>
      <c r="HD19" s="732">
        <v>50483</v>
      </c>
      <c r="HE19" s="732">
        <v>0</v>
      </c>
      <c r="HF19" s="732">
        <v>276716</v>
      </c>
      <c r="HG19" s="732">
        <v>0</v>
      </c>
      <c r="HH19" s="732">
        <v>67134</v>
      </c>
      <c r="HI19" s="732">
        <v>0</v>
      </c>
      <c r="HJ19" s="732">
        <v>2731</v>
      </c>
      <c r="HK19" s="732">
        <v>0</v>
      </c>
      <c r="HL19" s="732">
        <v>0</v>
      </c>
      <c r="HM19" s="732">
        <v>0</v>
      </c>
      <c r="HN19" s="732">
        <v>0</v>
      </c>
      <c r="HO19" s="732">
        <v>0</v>
      </c>
      <c r="HP19" s="732">
        <v>0</v>
      </c>
      <c r="HQ19" s="732">
        <v>0</v>
      </c>
      <c r="HR19" s="732">
        <v>0</v>
      </c>
      <c r="HS19" s="732">
        <v>2628169</v>
      </c>
      <c r="HT19" s="732">
        <v>0</v>
      </c>
      <c r="HU19" s="732">
        <v>0</v>
      </c>
      <c r="HV19" s="732">
        <v>0</v>
      </c>
      <c r="HW19" s="732">
        <v>0</v>
      </c>
      <c r="HX19" s="732">
        <v>53</v>
      </c>
      <c r="HY19" s="732">
        <v>30</v>
      </c>
      <c r="HZ19" s="732">
        <v>80</v>
      </c>
      <c r="IA19" s="732">
        <v>76</v>
      </c>
      <c r="IB19" s="732">
        <v>48</v>
      </c>
      <c r="IC19" s="732">
        <v>244</v>
      </c>
      <c r="ID19" s="732">
        <v>0</v>
      </c>
      <c r="IE19" s="732">
        <v>0</v>
      </c>
      <c r="IF19" s="732">
        <v>0</v>
      </c>
      <c r="IG19" s="732">
        <v>0</v>
      </c>
      <c r="IH19" s="732">
        <v>109</v>
      </c>
      <c r="II19" s="732">
        <v>0</v>
      </c>
      <c r="IJ19" s="732">
        <v>72.013000000000005</v>
      </c>
      <c r="IK19" s="732">
        <v>0</v>
      </c>
      <c r="IL19" s="732">
        <v>0</v>
      </c>
      <c r="IM19" s="732">
        <v>0</v>
      </c>
      <c r="IN19" s="732">
        <v>0</v>
      </c>
      <c r="IO19" s="732">
        <v>0</v>
      </c>
      <c r="IP19" s="732">
        <v>0</v>
      </c>
      <c r="IQ19" s="732">
        <v>72.013000000000005</v>
      </c>
      <c r="IR19" s="732">
        <v>44353</v>
      </c>
      <c r="IS19" s="732">
        <v>0</v>
      </c>
      <c r="IT19" s="732">
        <v>0</v>
      </c>
      <c r="IU19" s="732">
        <v>0</v>
      </c>
      <c r="IV19" s="732">
        <v>0</v>
      </c>
      <c r="IW19" s="732">
        <v>6159</v>
      </c>
      <c r="IX19" s="732">
        <v>0</v>
      </c>
      <c r="IY19" s="732">
        <v>0</v>
      </c>
      <c r="IZ19" s="732">
        <v>0</v>
      </c>
      <c r="JA19" s="732">
        <v>0</v>
      </c>
      <c r="JB19" s="732">
        <v>0</v>
      </c>
      <c r="JC19" s="732">
        <v>0</v>
      </c>
      <c r="JD19" s="732">
        <v>0</v>
      </c>
      <c r="JE19" s="732">
        <v>0</v>
      </c>
      <c r="JF19" s="732">
        <v>0</v>
      </c>
      <c r="JG19" s="732">
        <v>0</v>
      </c>
      <c r="JH19" s="732">
        <v>0</v>
      </c>
      <c r="JJ19" s="732">
        <v>0</v>
      </c>
      <c r="JK19" s="732">
        <v>0</v>
      </c>
      <c r="JL19" s="732">
        <v>0</v>
      </c>
      <c r="JM19" s="732">
        <v>0</v>
      </c>
    </row>
    <row r="20" spans="1:273" s="732" customFormat="1" x14ac:dyDescent="0.2">
      <c r="A20" s="732">
        <v>31709</v>
      </c>
      <c r="B20" s="732">
        <v>15827</v>
      </c>
      <c r="C20" s="732">
        <v>9</v>
      </c>
      <c r="D20" s="732">
        <v>2021</v>
      </c>
      <c r="E20" s="732">
        <v>6159</v>
      </c>
      <c r="F20" s="732">
        <v>0</v>
      </c>
      <c r="G20" s="732">
        <v>3109.6290000000004</v>
      </c>
      <c r="H20" s="732">
        <v>2897.549</v>
      </c>
      <c r="I20" s="732">
        <v>2897.549</v>
      </c>
      <c r="J20" s="732">
        <v>3109.6290000000004</v>
      </c>
      <c r="K20" s="732">
        <v>0</v>
      </c>
      <c r="L20" s="732">
        <v>6159</v>
      </c>
      <c r="M20" s="732">
        <v>0</v>
      </c>
      <c r="N20" s="732">
        <v>0</v>
      </c>
      <c r="P20" s="732">
        <v>2061.0350000000003</v>
      </c>
      <c r="Q20" s="732">
        <v>0</v>
      </c>
      <c r="R20" s="732">
        <v>848268</v>
      </c>
      <c r="S20" s="732">
        <v>411.57400000000001</v>
      </c>
      <c r="U20" s="732">
        <v>593390</v>
      </c>
      <c r="V20" s="732">
        <v>550.40499999999997</v>
      </c>
      <c r="W20" s="732">
        <v>338999</v>
      </c>
      <c r="X20" s="732">
        <v>338999</v>
      </c>
      <c r="Z20" s="732">
        <v>0</v>
      </c>
      <c r="AC20" s="732">
        <v>0</v>
      </c>
      <c r="AD20" s="732" t="s">
        <v>318</v>
      </c>
      <c r="AE20" s="732">
        <v>0</v>
      </c>
      <c r="AH20" s="732">
        <v>0</v>
      </c>
      <c r="AI20" s="732">
        <v>0</v>
      </c>
      <c r="AJ20" s="732">
        <v>6159</v>
      </c>
      <c r="AK20" s="732" t="s">
        <v>787</v>
      </c>
      <c r="AL20" s="732" t="s">
        <v>16</v>
      </c>
      <c r="AM20" s="732">
        <v>0</v>
      </c>
      <c r="AN20" s="732">
        <v>0</v>
      </c>
      <c r="AO20" s="732">
        <v>0</v>
      </c>
      <c r="AP20" s="732">
        <v>0</v>
      </c>
      <c r="AQ20" s="732">
        <v>0</v>
      </c>
      <c r="AT20" s="732">
        <v>0</v>
      </c>
      <c r="AU20" s="732">
        <v>0</v>
      </c>
      <c r="AV20" s="732">
        <v>-119801</v>
      </c>
      <c r="AW20" s="732">
        <v>32746990</v>
      </c>
      <c r="AX20" s="732">
        <v>32198030</v>
      </c>
      <c r="AY20" s="732">
        <v>18037429</v>
      </c>
      <c r="AZ20" s="732">
        <v>848268</v>
      </c>
      <c r="BA20" s="732">
        <v>44.417000000000002</v>
      </c>
      <c r="BE20" s="732">
        <v>423</v>
      </c>
      <c r="BF20" s="732">
        <v>28168149</v>
      </c>
      <c r="BG20" s="732">
        <v>0</v>
      </c>
      <c r="BJ20" s="732">
        <v>12</v>
      </c>
      <c r="BK20" s="732">
        <v>0</v>
      </c>
      <c r="BL20" s="732">
        <v>0</v>
      </c>
      <c r="BM20" s="732">
        <v>0</v>
      </c>
      <c r="BN20" s="732">
        <v>0</v>
      </c>
      <c r="BO20" s="732">
        <v>0</v>
      </c>
      <c r="BP20" s="732">
        <v>0</v>
      </c>
      <c r="BQ20" s="732">
        <v>324</v>
      </c>
      <c r="BS20" s="732">
        <v>0</v>
      </c>
      <c r="BT20" s="732">
        <v>0</v>
      </c>
      <c r="BU20" s="732">
        <v>0</v>
      </c>
      <c r="BV20" s="732">
        <v>0</v>
      </c>
      <c r="BW20" s="732">
        <v>0</v>
      </c>
      <c r="BY20" s="732">
        <v>0</v>
      </c>
      <c r="CA20" s="732">
        <v>1366.345</v>
      </c>
      <c r="CB20" s="732">
        <v>1366345</v>
      </c>
      <c r="CC20" s="732">
        <v>0</v>
      </c>
      <c r="CD20" s="732">
        <v>0</v>
      </c>
      <c r="CE20" s="732">
        <v>0</v>
      </c>
      <c r="CF20" s="732">
        <v>0</v>
      </c>
      <c r="CG20" s="732">
        <v>0</v>
      </c>
      <c r="CH20" s="732">
        <v>558680</v>
      </c>
      <c r="CI20" s="732">
        <v>0</v>
      </c>
      <c r="CJ20" s="732">
        <v>4</v>
      </c>
      <c r="CK20" s="732">
        <v>0</v>
      </c>
      <c r="CL20" s="732">
        <v>0</v>
      </c>
      <c r="CN20" s="732">
        <v>0</v>
      </c>
      <c r="CO20" s="732">
        <v>1</v>
      </c>
      <c r="CP20" s="732">
        <v>0</v>
      </c>
      <c r="CQ20" s="732">
        <v>0</v>
      </c>
      <c r="CR20" s="732">
        <v>2015.191</v>
      </c>
      <c r="CS20" s="732">
        <v>0</v>
      </c>
      <c r="CT20" s="732">
        <v>0</v>
      </c>
      <c r="CU20" s="732">
        <v>0</v>
      </c>
      <c r="CV20" s="732">
        <v>0</v>
      </c>
      <c r="CW20" s="732">
        <v>0</v>
      </c>
      <c r="CX20" s="732">
        <v>0</v>
      </c>
      <c r="CY20" s="732">
        <v>0</v>
      </c>
      <c r="CZ20" s="732">
        <v>0</v>
      </c>
      <c r="DB20" s="732">
        <v>17741120</v>
      </c>
      <c r="DC20" s="732">
        <v>0</v>
      </c>
      <c r="DD20" s="732">
        <v>0</v>
      </c>
      <c r="DE20" s="732">
        <v>3041433</v>
      </c>
      <c r="DF20" s="732">
        <v>3041433</v>
      </c>
      <c r="DG20" s="732">
        <v>493.81300000000005</v>
      </c>
      <c r="DH20" s="732">
        <v>0</v>
      </c>
      <c r="DI20" s="732">
        <v>0</v>
      </c>
      <c r="DK20" s="732">
        <v>0</v>
      </c>
      <c r="DL20" s="732">
        <v>0</v>
      </c>
      <c r="DM20" s="732">
        <v>2263340</v>
      </c>
      <c r="DN20" s="732">
        <v>9297</v>
      </c>
      <c r="DO20" s="732">
        <v>0</v>
      </c>
      <c r="DP20" s="732">
        <v>0</v>
      </c>
      <c r="DQ20" s="732">
        <v>0</v>
      </c>
      <c r="DR20" s="732">
        <v>0</v>
      </c>
      <c r="DS20" s="732">
        <v>0</v>
      </c>
      <c r="DT20" s="732">
        <v>0</v>
      </c>
      <c r="DU20" s="732">
        <v>0</v>
      </c>
      <c r="DV20" s="732">
        <v>0</v>
      </c>
      <c r="DW20" s="732">
        <v>0</v>
      </c>
      <c r="DX20" s="732">
        <v>0</v>
      </c>
      <c r="DY20" s="732">
        <v>0</v>
      </c>
      <c r="DZ20" s="732">
        <v>0</v>
      </c>
      <c r="EA20" s="732">
        <v>0</v>
      </c>
      <c r="EB20" s="732">
        <v>0</v>
      </c>
      <c r="EC20" s="732">
        <v>89.5</v>
      </c>
      <c r="ED20" s="732">
        <v>633924</v>
      </c>
      <c r="EE20" s="732">
        <v>0</v>
      </c>
      <c r="EF20" s="732">
        <v>0</v>
      </c>
      <c r="EG20" s="732">
        <v>0</v>
      </c>
      <c r="EH20" s="732">
        <v>1533581</v>
      </c>
      <c r="EI20" s="732">
        <v>0</v>
      </c>
      <c r="EJ20" s="732">
        <v>0</v>
      </c>
      <c r="EK20" s="732">
        <v>68.177999999999997</v>
      </c>
      <c r="EL20" s="732">
        <v>0</v>
      </c>
      <c r="EM20" s="732">
        <v>4.8020000000000005</v>
      </c>
      <c r="EN20" s="732">
        <v>6.0110000000000001</v>
      </c>
      <c r="EO20" s="732">
        <v>0</v>
      </c>
      <c r="EP20" s="732">
        <v>0</v>
      </c>
      <c r="EQ20" s="732">
        <v>78.991</v>
      </c>
      <c r="ER20" s="732">
        <v>0</v>
      </c>
      <c r="ES20" s="732">
        <v>248.995</v>
      </c>
      <c r="EV20" s="732">
        <v>0</v>
      </c>
      <c r="EW20" s="732">
        <v>0</v>
      </c>
      <c r="EX20" s="732">
        <v>0</v>
      </c>
      <c r="EZ20" s="732">
        <v>28693077</v>
      </c>
      <c r="FA20" s="732">
        <v>0</v>
      </c>
      <c r="FB20" s="732">
        <v>29531625</v>
      </c>
      <c r="FD20" s="732">
        <v>0</v>
      </c>
      <c r="FE20" s="732">
        <v>2913830</v>
      </c>
      <c r="FF20" s="732">
        <v>591123</v>
      </c>
      <c r="FG20" s="732">
        <v>6.4642999999999992E-2</v>
      </c>
      <c r="FH20" s="732">
        <v>2.6227999999999998E-2</v>
      </c>
      <c r="FI20" s="732">
        <v>0</v>
      </c>
      <c r="FJ20" s="732">
        <v>0</v>
      </c>
      <c r="FK20" s="732">
        <v>4573.43</v>
      </c>
      <c r="FL20" s="732">
        <v>33595258</v>
      </c>
      <c r="FM20" s="732">
        <v>0</v>
      </c>
      <c r="FN20" s="732">
        <v>0</v>
      </c>
      <c r="FO20" s="732">
        <v>0</v>
      </c>
      <c r="FP20" s="732">
        <v>0</v>
      </c>
      <c r="FQ20" s="732">
        <v>0</v>
      </c>
      <c r="FR20" s="732">
        <v>0</v>
      </c>
      <c r="FS20" s="732">
        <v>0</v>
      </c>
      <c r="FT20" s="732">
        <v>0</v>
      </c>
      <c r="FU20" s="732">
        <v>0</v>
      </c>
      <c r="FV20" s="732">
        <v>0</v>
      </c>
      <c r="FW20" s="732">
        <v>0</v>
      </c>
      <c r="FX20" s="732">
        <v>0</v>
      </c>
      <c r="FY20" s="732">
        <v>0</v>
      </c>
      <c r="FZ20" s="732">
        <v>0</v>
      </c>
      <c r="GA20" s="732">
        <v>0</v>
      </c>
      <c r="GB20" s="732">
        <v>1106604</v>
      </c>
      <c r="GC20" s="732">
        <v>1106604</v>
      </c>
      <c r="GD20" s="732">
        <v>133.089</v>
      </c>
      <c r="GF20" s="732">
        <v>0</v>
      </c>
      <c r="GG20" s="732">
        <v>0</v>
      </c>
      <c r="GH20" s="732">
        <v>0</v>
      </c>
      <c r="GI20" s="732">
        <v>0</v>
      </c>
      <c r="GK20" s="732">
        <v>5177</v>
      </c>
      <c r="GL20" s="732">
        <v>11947</v>
      </c>
      <c r="GM20" s="732">
        <v>0</v>
      </c>
      <c r="GN20" s="732">
        <v>0</v>
      </c>
      <c r="GR20" s="732">
        <v>0</v>
      </c>
      <c r="HB20" s="732">
        <v>292382768</v>
      </c>
      <c r="HC20" s="732">
        <v>4.6019999999999998E-2</v>
      </c>
      <c r="HD20" s="732">
        <v>558680</v>
      </c>
      <c r="HE20" s="732">
        <v>0</v>
      </c>
      <c r="HF20" s="732">
        <v>3065607</v>
      </c>
      <c r="HG20" s="732">
        <v>49273</v>
      </c>
      <c r="HH20" s="732">
        <v>438250</v>
      </c>
      <c r="HI20" s="732">
        <v>0</v>
      </c>
      <c r="HJ20" s="732">
        <v>30226</v>
      </c>
      <c r="HK20" s="732">
        <v>3071</v>
      </c>
      <c r="HL20" s="732">
        <v>3780</v>
      </c>
      <c r="HM20" s="732">
        <v>84000</v>
      </c>
      <c r="HN20" s="732">
        <v>0</v>
      </c>
      <c r="HO20" s="732">
        <v>0</v>
      </c>
      <c r="HP20" s="732">
        <v>0</v>
      </c>
      <c r="HQ20" s="732">
        <v>0</v>
      </c>
      <c r="HR20" s="732">
        <v>0</v>
      </c>
      <c r="HS20" s="732">
        <v>28683357</v>
      </c>
      <c r="HT20" s="732">
        <v>0</v>
      </c>
      <c r="HU20" s="732">
        <v>0</v>
      </c>
      <c r="HV20" s="732">
        <v>0</v>
      </c>
      <c r="HW20" s="732">
        <v>0</v>
      </c>
      <c r="HX20" s="732">
        <v>410</v>
      </c>
      <c r="HY20" s="732">
        <v>478</v>
      </c>
      <c r="HZ20" s="732">
        <v>404</v>
      </c>
      <c r="IA20" s="732">
        <v>371</v>
      </c>
      <c r="IB20" s="732">
        <v>326</v>
      </c>
      <c r="IC20" s="732">
        <v>1989</v>
      </c>
      <c r="ID20" s="732">
        <v>0</v>
      </c>
      <c r="IE20" s="732">
        <v>0</v>
      </c>
      <c r="IF20" s="732">
        <v>0</v>
      </c>
      <c r="IG20" s="732">
        <v>80</v>
      </c>
      <c r="IH20" s="732">
        <v>711.55000000000007</v>
      </c>
      <c r="II20" s="732">
        <v>0</v>
      </c>
      <c r="IJ20" s="732">
        <v>550.40499999999997</v>
      </c>
      <c r="IK20" s="732">
        <v>0</v>
      </c>
      <c r="IL20" s="732">
        <v>12</v>
      </c>
      <c r="IM20" s="732">
        <v>8</v>
      </c>
      <c r="IN20" s="732">
        <v>0</v>
      </c>
      <c r="IO20" s="732">
        <v>20</v>
      </c>
      <c r="IP20" s="732">
        <v>0</v>
      </c>
      <c r="IQ20" s="732">
        <v>550.40499999999997</v>
      </c>
      <c r="IR20" s="732">
        <v>338999</v>
      </c>
      <c r="IS20" s="732">
        <v>0</v>
      </c>
      <c r="IT20" s="732">
        <v>60000</v>
      </c>
      <c r="IU20" s="732">
        <v>24000</v>
      </c>
      <c r="IV20" s="732">
        <v>0</v>
      </c>
      <c r="IW20" s="732">
        <v>6159</v>
      </c>
      <c r="IX20" s="732">
        <v>0</v>
      </c>
      <c r="IY20" s="732">
        <v>0</v>
      </c>
      <c r="IZ20" s="732">
        <v>0</v>
      </c>
      <c r="JA20" s="732">
        <v>0</v>
      </c>
      <c r="JB20" s="732">
        <v>0</v>
      </c>
      <c r="JC20" s="732">
        <v>0</v>
      </c>
      <c r="JD20" s="732">
        <v>0</v>
      </c>
      <c r="JE20" s="732">
        <v>0</v>
      </c>
      <c r="JF20" s="732">
        <v>0</v>
      </c>
      <c r="JG20" s="732">
        <v>0</v>
      </c>
      <c r="JH20" s="732">
        <v>0</v>
      </c>
      <c r="JJ20" s="732">
        <v>0</v>
      </c>
      <c r="JK20" s="732">
        <v>0</v>
      </c>
      <c r="JL20" s="732">
        <v>0</v>
      </c>
      <c r="JM20" s="732">
        <v>0</v>
      </c>
    </row>
    <row r="21" spans="1:273" s="732" customFormat="1" x14ac:dyDescent="0.2">
      <c r="A21" s="732">
        <v>31709</v>
      </c>
      <c r="B21" s="732">
        <v>15828</v>
      </c>
      <c r="C21" s="732">
        <v>9</v>
      </c>
      <c r="D21" s="732">
        <v>2021</v>
      </c>
      <c r="E21" s="732">
        <v>6159</v>
      </c>
      <c r="F21" s="732">
        <v>0</v>
      </c>
      <c r="G21" s="732">
        <v>4250.9769999999999</v>
      </c>
      <c r="H21" s="732">
        <v>3819.6</v>
      </c>
      <c r="I21" s="732">
        <v>3819.6</v>
      </c>
      <c r="J21" s="732">
        <v>4250.9769999999999</v>
      </c>
      <c r="K21" s="732">
        <v>0</v>
      </c>
      <c r="L21" s="732">
        <v>6159</v>
      </c>
      <c r="M21" s="732">
        <v>0</v>
      </c>
      <c r="N21" s="732">
        <v>0</v>
      </c>
      <c r="P21" s="732">
        <v>4165.8580000000002</v>
      </c>
      <c r="Q21" s="732">
        <v>0</v>
      </c>
      <c r="R21" s="732">
        <v>1714559</v>
      </c>
      <c r="S21" s="732">
        <v>411.57400000000001</v>
      </c>
      <c r="U21" s="732">
        <v>1199389</v>
      </c>
      <c r="V21" s="732">
        <v>1451.2090000000001</v>
      </c>
      <c r="W21" s="732">
        <v>893812</v>
      </c>
      <c r="X21" s="732">
        <v>893812</v>
      </c>
      <c r="Z21" s="732">
        <v>0</v>
      </c>
      <c r="AC21" s="732">
        <v>0</v>
      </c>
      <c r="AD21" s="732" t="s">
        <v>318</v>
      </c>
      <c r="AE21" s="732">
        <v>0</v>
      </c>
      <c r="AH21" s="732">
        <v>0</v>
      </c>
      <c r="AI21" s="732">
        <v>0</v>
      </c>
      <c r="AJ21" s="732">
        <v>6159</v>
      </c>
      <c r="AK21" s="732" t="s">
        <v>787</v>
      </c>
      <c r="AL21" s="732" t="s">
        <v>17</v>
      </c>
      <c r="AM21" s="732">
        <v>0</v>
      </c>
      <c r="AN21" s="732">
        <v>0</v>
      </c>
      <c r="AO21" s="732">
        <v>0</v>
      </c>
      <c r="AP21" s="732">
        <v>0</v>
      </c>
      <c r="AQ21" s="732">
        <v>0</v>
      </c>
      <c r="AT21" s="732">
        <v>0</v>
      </c>
      <c r="AU21" s="732">
        <v>0</v>
      </c>
      <c r="AV21" s="732">
        <v>-782414</v>
      </c>
      <c r="AW21" s="732">
        <v>45709644</v>
      </c>
      <c r="AX21" s="732">
        <v>44960005</v>
      </c>
      <c r="AY21" s="732">
        <v>25996051</v>
      </c>
      <c r="AZ21" s="732">
        <v>1714559</v>
      </c>
      <c r="BA21" s="732">
        <v>101.917</v>
      </c>
      <c r="BE21" s="732">
        <v>594</v>
      </c>
      <c r="BF21" s="732">
        <v>41487154</v>
      </c>
      <c r="BG21" s="732">
        <v>0</v>
      </c>
      <c r="BJ21" s="732">
        <v>12</v>
      </c>
      <c r="BK21" s="732">
        <v>0</v>
      </c>
      <c r="BL21" s="732">
        <v>0</v>
      </c>
      <c r="BM21" s="732">
        <v>0</v>
      </c>
      <c r="BN21" s="732">
        <v>0</v>
      </c>
      <c r="BO21" s="732">
        <v>0</v>
      </c>
      <c r="BP21" s="732">
        <v>0</v>
      </c>
      <c r="BQ21" s="732">
        <v>182</v>
      </c>
      <c r="BS21" s="732">
        <v>0</v>
      </c>
      <c r="BT21" s="732">
        <v>0</v>
      </c>
      <c r="BU21" s="732">
        <v>0</v>
      </c>
      <c r="BV21" s="732">
        <v>0</v>
      </c>
      <c r="BW21" s="732">
        <v>0</v>
      </c>
      <c r="BY21" s="732">
        <v>0</v>
      </c>
      <c r="CA21" s="732">
        <v>0</v>
      </c>
      <c r="CB21" s="732">
        <v>0</v>
      </c>
      <c r="CC21" s="732">
        <v>0</v>
      </c>
      <c r="CD21" s="732">
        <v>0</v>
      </c>
      <c r="CE21" s="732">
        <v>0</v>
      </c>
      <c r="CF21" s="732">
        <v>0</v>
      </c>
      <c r="CG21" s="732">
        <v>0</v>
      </c>
      <c r="CH21" s="732">
        <v>763736</v>
      </c>
      <c r="CI21" s="732">
        <v>0</v>
      </c>
      <c r="CJ21" s="732">
        <v>4</v>
      </c>
      <c r="CK21" s="732">
        <v>0</v>
      </c>
      <c r="CL21" s="732">
        <v>0</v>
      </c>
      <c r="CN21" s="732">
        <v>0</v>
      </c>
      <c r="CO21" s="732">
        <v>1</v>
      </c>
      <c r="CP21" s="732">
        <v>0</v>
      </c>
      <c r="CQ21" s="732">
        <v>0</v>
      </c>
      <c r="CR21" s="732">
        <v>3980.4410000000003</v>
      </c>
      <c r="CS21" s="732">
        <v>0</v>
      </c>
      <c r="CT21" s="732">
        <v>0</v>
      </c>
      <c r="CU21" s="732">
        <v>0</v>
      </c>
      <c r="CV21" s="732">
        <v>0</v>
      </c>
      <c r="CW21" s="732">
        <v>0</v>
      </c>
      <c r="CX21" s="732">
        <v>0</v>
      </c>
      <c r="CY21" s="732">
        <v>0</v>
      </c>
      <c r="CZ21" s="732">
        <v>0</v>
      </c>
      <c r="DB21" s="732">
        <v>23356633</v>
      </c>
      <c r="DC21" s="732">
        <v>0</v>
      </c>
      <c r="DD21" s="732">
        <v>0</v>
      </c>
      <c r="DE21" s="732">
        <v>5704314</v>
      </c>
      <c r="DF21" s="732">
        <v>5704314</v>
      </c>
      <c r="DG21" s="732">
        <v>926.16300000000001</v>
      </c>
      <c r="DH21" s="732">
        <v>0</v>
      </c>
      <c r="DI21" s="732">
        <v>0</v>
      </c>
      <c r="DK21" s="732">
        <v>0</v>
      </c>
      <c r="DL21" s="732">
        <v>0</v>
      </c>
      <c r="DM21" s="732">
        <v>3303124</v>
      </c>
      <c r="DN21" s="732">
        <v>13503</v>
      </c>
      <c r="DO21" s="732">
        <v>0</v>
      </c>
      <c r="DP21" s="732">
        <v>0</v>
      </c>
      <c r="DQ21" s="732">
        <v>0</v>
      </c>
      <c r="DR21" s="732">
        <v>0</v>
      </c>
      <c r="DS21" s="732">
        <v>0</v>
      </c>
      <c r="DT21" s="732">
        <v>0</v>
      </c>
      <c r="DU21" s="732">
        <v>0</v>
      </c>
      <c r="DV21" s="732">
        <v>0</v>
      </c>
      <c r="DW21" s="732">
        <v>0</v>
      </c>
      <c r="DX21" s="732">
        <v>0</v>
      </c>
      <c r="DY21" s="732">
        <v>0</v>
      </c>
      <c r="DZ21" s="732">
        <v>0</v>
      </c>
      <c r="EA21" s="732">
        <v>0</v>
      </c>
      <c r="EB21" s="732">
        <v>0</v>
      </c>
      <c r="EC21" s="732">
        <v>81.314999999999998</v>
      </c>
      <c r="ED21" s="732">
        <v>575950</v>
      </c>
      <c r="EE21" s="732">
        <v>0</v>
      </c>
      <c r="EF21" s="732">
        <v>0</v>
      </c>
      <c r="EG21" s="732">
        <v>0</v>
      </c>
      <c r="EH21" s="732">
        <v>2572067</v>
      </c>
      <c r="EI21" s="732">
        <v>0</v>
      </c>
      <c r="EJ21" s="732">
        <v>0</v>
      </c>
      <c r="EK21" s="732">
        <v>105.468</v>
      </c>
      <c r="EL21" s="732">
        <v>0</v>
      </c>
      <c r="EM21" s="732">
        <v>20.426000000000002</v>
      </c>
      <c r="EN21" s="732">
        <v>7.6360000000000001</v>
      </c>
      <c r="EO21" s="732">
        <v>0</v>
      </c>
      <c r="EP21" s="732">
        <v>0</v>
      </c>
      <c r="EQ21" s="732">
        <v>134.28800000000001</v>
      </c>
      <c r="ER21" s="732">
        <v>0.75800000000000001</v>
      </c>
      <c r="ES21" s="732">
        <v>417.60500000000002</v>
      </c>
      <c r="EV21" s="732">
        <v>0</v>
      </c>
      <c r="EW21" s="732">
        <v>0</v>
      </c>
      <c r="EX21" s="732">
        <v>0</v>
      </c>
      <c r="EZ21" s="732">
        <v>39797772</v>
      </c>
      <c r="FA21" s="732">
        <v>0</v>
      </c>
      <c r="FB21" s="732">
        <v>41498234</v>
      </c>
      <c r="FD21" s="732">
        <v>0</v>
      </c>
      <c r="FE21" s="732">
        <v>4291604</v>
      </c>
      <c r="FF21" s="732">
        <v>870629</v>
      </c>
      <c r="FG21" s="732">
        <v>6.4642999999999992E-2</v>
      </c>
      <c r="FH21" s="732">
        <v>2.6227999999999998E-2</v>
      </c>
      <c r="FI21" s="732">
        <v>0</v>
      </c>
      <c r="FJ21" s="732">
        <v>0</v>
      </c>
      <c r="FK21" s="732">
        <v>6735.9279999999999</v>
      </c>
      <c r="FL21" s="732">
        <v>47424203</v>
      </c>
      <c r="FM21" s="732">
        <v>0</v>
      </c>
      <c r="FN21" s="732">
        <v>0</v>
      </c>
      <c r="FO21" s="732">
        <v>0</v>
      </c>
      <c r="FP21" s="732">
        <v>0</v>
      </c>
      <c r="FQ21" s="732">
        <v>0</v>
      </c>
      <c r="FR21" s="732">
        <v>0</v>
      </c>
      <c r="FS21" s="732">
        <v>0</v>
      </c>
      <c r="FT21" s="732">
        <v>0</v>
      </c>
      <c r="FU21" s="732">
        <v>0</v>
      </c>
      <c r="FV21" s="732">
        <v>0</v>
      </c>
      <c r="FW21" s="732">
        <v>0</v>
      </c>
      <c r="FX21" s="732">
        <v>0</v>
      </c>
      <c r="FY21" s="732">
        <v>0</v>
      </c>
      <c r="FZ21" s="732">
        <v>0</v>
      </c>
      <c r="GA21" s="732">
        <v>0</v>
      </c>
      <c r="GB21" s="732">
        <v>2470225</v>
      </c>
      <c r="GC21" s="732">
        <v>2470225</v>
      </c>
      <c r="GD21" s="732">
        <v>297.089</v>
      </c>
      <c r="GF21" s="732">
        <v>0</v>
      </c>
      <c r="GG21" s="732">
        <v>0</v>
      </c>
      <c r="GH21" s="732">
        <v>0</v>
      </c>
      <c r="GI21" s="732">
        <v>0</v>
      </c>
      <c r="GK21" s="732">
        <v>5112.5940000000001</v>
      </c>
      <c r="GL21" s="732">
        <v>17957</v>
      </c>
      <c r="GM21" s="732">
        <v>0</v>
      </c>
      <c r="GN21" s="732">
        <v>0</v>
      </c>
      <c r="GR21" s="732">
        <v>0</v>
      </c>
      <c r="HB21" s="732">
        <v>292382768</v>
      </c>
      <c r="HC21" s="732">
        <v>4.6019999999999998E-2</v>
      </c>
      <c r="HD21" s="732">
        <v>763736</v>
      </c>
      <c r="HE21" s="732">
        <v>0</v>
      </c>
      <c r="HF21" s="732">
        <v>4041137</v>
      </c>
      <c r="HG21" s="732">
        <v>65902</v>
      </c>
      <c r="HH21" s="732">
        <v>798995</v>
      </c>
      <c r="HI21" s="732">
        <v>0</v>
      </c>
      <c r="HJ21" s="732">
        <v>41319</v>
      </c>
      <c r="HK21" s="732">
        <v>12486</v>
      </c>
      <c r="HL21" s="732">
        <v>12691</v>
      </c>
      <c r="HM21" s="732">
        <v>211000</v>
      </c>
      <c r="HN21" s="732">
        <v>488190</v>
      </c>
      <c r="HO21" s="732">
        <v>99000</v>
      </c>
      <c r="HP21" s="732">
        <v>0</v>
      </c>
      <c r="HQ21" s="732">
        <v>0</v>
      </c>
      <c r="HR21" s="732">
        <v>0</v>
      </c>
      <c r="HS21" s="732">
        <v>39783675</v>
      </c>
      <c r="HT21" s="732">
        <v>0</v>
      </c>
      <c r="HU21" s="732">
        <v>0</v>
      </c>
      <c r="HV21" s="732">
        <v>0</v>
      </c>
      <c r="HW21" s="732">
        <v>0</v>
      </c>
      <c r="HX21" s="732">
        <v>367</v>
      </c>
      <c r="HY21" s="732">
        <v>760</v>
      </c>
      <c r="HZ21" s="732">
        <v>693</v>
      </c>
      <c r="IA21" s="732">
        <v>853</v>
      </c>
      <c r="IB21" s="732">
        <v>967</v>
      </c>
      <c r="IC21" s="732">
        <v>3593</v>
      </c>
      <c r="ID21" s="732">
        <v>0</v>
      </c>
      <c r="IE21" s="732">
        <v>0</v>
      </c>
      <c r="IF21" s="732">
        <v>0</v>
      </c>
      <c r="IG21" s="732">
        <v>107</v>
      </c>
      <c r="IH21" s="732">
        <v>1297.2630000000001</v>
      </c>
      <c r="II21" s="732">
        <v>0</v>
      </c>
      <c r="IJ21" s="732">
        <v>1451.2090000000001</v>
      </c>
      <c r="IK21" s="732">
        <v>0</v>
      </c>
      <c r="IL21" s="732">
        <v>31</v>
      </c>
      <c r="IM21" s="732">
        <v>18</v>
      </c>
      <c r="IN21" s="732">
        <v>1</v>
      </c>
      <c r="IO21" s="732">
        <v>50</v>
      </c>
      <c r="IP21" s="732">
        <v>0</v>
      </c>
      <c r="IQ21" s="732">
        <v>1451.2090000000001</v>
      </c>
      <c r="IR21" s="732">
        <v>893812</v>
      </c>
      <c r="IS21" s="732">
        <v>0</v>
      </c>
      <c r="IT21" s="732">
        <v>155000</v>
      </c>
      <c r="IU21" s="732">
        <v>54000</v>
      </c>
      <c r="IV21" s="732">
        <v>2000</v>
      </c>
      <c r="IW21" s="732">
        <v>6159</v>
      </c>
      <c r="IX21" s="732">
        <v>0</v>
      </c>
      <c r="IY21" s="732">
        <v>0</v>
      </c>
      <c r="IZ21" s="732">
        <v>0</v>
      </c>
      <c r="JA21" s="732">
        <v>0</v>
      </c>
      <c r="JB21" s="732">
        <v>3</v>
      </c>
      <c r="JC21" s="732">
        <v>66776</v>
      </c>
      <c r="JD21" s="732">
        <v>21</v>
      </c>
      <c r="JE21" s="732">
        <v>256330</v>
      </c>
      <c r="JF21" s="732">
        <v>23</v>
      </c>
      <c r="JG21" s="732">
        <v>139584</v>
      </c>
      <c r="JH21" s="732">
        <v>25500</v>
      </c>
      <c r="JJ21" s="732">
        <v>0</v>
      </c>
      <c r="JK21" s="732">
        <v>0</v>
      </c>
      <c r="JL21" s="732">
        <v>0</v>
      </c>
      <c r="JM21" s="732">
        <v>0</v>
      </c>
    </row>
    <row r="22" spans="1:273" s="732" customFormat="1" x14ac:dyDescent="0.2">
      <c r="A22" s="732">
        <v>31709</v>
      </c>
      <c r="B22" s="732">
        <v>15830</v>
      </c>
      <c r="C22" s="732">
        <v>9</v>
      </c>
      <c r="D22" s="732">
        <v>2021</v>
      </c>
      <c r="E22" s="732">
        <v>6159</v>
      </c>
      <c r="F22" s="732">
        <v>0</v>
      </c>
      <c r="G22" s="732">
        <v>2735.8969999999999</v>
      </c>
      <c r="H22" s="732">
        <v>2482.7780000000002</v>
      </c>
      <c r="I22" s="732">
        <v>2482.7780000000002</v>
      </c>
      <c r="J22" s="732">
        <v>2735.8969999999999</v>
      </c>
      <c r="K22" s="732">
        <v>0</v>
      </c>
      <c r="L22" s="732">
        <v>6159</v>
      </c>
      <c r="M22" s="732">
        <v>0</v>
      </c>
      <c r="N22" s="732">
        <v>0</v>
      </c>
      <c r="P22" s="732">
        <v>3072.4950000000003</v>
      </c>
      <c r="Q22" s="732">
        <v>0</v>
      </c>
      <c r="R22" s="732">
        <v>1264559</v>
      </c>
      <c r="S22" s="732">
        <v>411.57400000000001</v>
      </c>
      <c r="U22" s="732">
        <v>884599</v>
      </c>
      <c r="V22" s="732">
        <v>158.63</v>
      </c>
      <c r="W22" s="732">
        <v>97702</v>
      </c>
      <c r="X22" s="732">
        <v>97702</v>
      </c>
      <c r="Z22" s="732">
        <v>0</v>
      </c>
      <c r="AC22" s="732">
        <v>0</v>
      </c>
      <c r="AD22" s="732" t="s">
        <v>318</v>
      </c>
      <c r="AE22" s="732">
        <v>0</v>
      </c>
      <c r="AH22" s="732">
        <v>0</v>
      </c>
      <c r="AI22" s="732">
        <v>0</v>
      </c>
      <c r="AJ22" s="732">
        <v>6159</v>
      </c>
      <c r="AK22" s="732" t="s">
        <v>787</v>
      </c>
      <c r="AL22" s="732" t="s">
        <v>500</v>
      </c>
      <c r="AM22" s="732">
        <v>0</v>
      </c>
      <c r="AN22" s="732">
        <v>0</v>
      </c>
      <c r="AO22" s="732">
        <v>0</v>
      </c>
      <c r="AP22" s="732">
        <v>0</v>
      </c>
      <c r="AQ22" s="732">
        <v>0</v>
      </c>
      <c r="AT22" s="732">
        <v>0</v>
      </c>
      <c r="AU22" s="732">
        <v>0</v>
      </c>
      <c r="AV22" s="732">
        <v>-617258</v>
      </c>
      <c r="AW22" s="732">
        <v>28995608</v>
      </c>
      <c r="AX22" s="732">
        <v>28516735</v>
      </c>
      <c r="AY22" s="732">
        <v>17060131</v>
      </c>
      <c r="AZ22" s="732">
        <v>1264559</v>
      </c>
      <c r="BA22" s="732">
        <v>0</v>
      </c>
      <c r="BE22" s="732">
        <v>379</v>
      </c>
      <c r="BF22" s="732">
        <v>26407533</v>
      </c>
      <c r="BG22" s="732">
        <v>0</v>
      </c>
      <c r="BJ22" s="732">
        <v>12</v>
      </c>
      <c r="BK22" s="732">
        <v>0</v>
      </c>
      <c r="BL22" s="732">
        <v>0</v>
      </c>
      <c r="BM22" s="732">
        <v>0</v>
      </c>
      <c r="BN22" s="732">
        <v>0</v>
      </c>
      <c r="BO22" s="732">
        <v>0</v>
      </c>
      <c r="BP22" s="732">
        <v>0</v>
      </c>
      <c r="BQ22" s="732">
        <v>388</v>
      </c>
      <c r="BS22" s="732">
        <v>0</v>
      </c>
      <c r="BT22" s="732">
        <v>0</v>
      </c>
      <c r="BU22" s="732">
        <v>0</v>
      </c>
      <c r="BV22" s="732">
        <v>0</v>
      </c>
      <c r="BW22" s="732">
        <v>0</v>
      </c>
      <c r="BY22" s="732">
        <v>0</v>
      </c>
      <c r="CA22" s="732">
        <v>71.55</v>
      </c>
      <c r="CB22" s="732">
        <v>71550</v>
      </c>
      <c r="CC22" s="732">
        <v>0</v>
      </c>
      <c r="CD22" s="732">
        <v>0</v>
      </c>
      <c r="CE22" s="732">
        <v>0</v>
      </c>
      <c r="CF22" s="732">
        <v>0</v>
      </c>
      <c r="CG22" s="732">
        <v>0</v>
      </c>
      <c r="CH22" s="732">
        <v>491535</v>
      </c>
      <c r="CI22" s="732">
        <v>0</v>
      </c>
      <c r="CJ22" s="732">
        <v>4</v>
      </c>
      <c r="CK22" s="732">
        <v>0</v>
      </c>
      <c r="CL22" s="732">
        <v>0</v>
      </c>
      <c r="CN22" s="732">
        <v>0</v>
      </c>
      <c r="CO22" s="732">
        <v>1</v>
      </c>
      <c r="CP22" s="732">
        <v>0</v>
      </c>
      <c r="CQ22" s="732">
        <v>0</v>
      </c>
      <c r="CR22" s="732">
        <v>2957.83</v>
      </c>
      <c r="CS22" s="732">
        <v>0</v>
      </c>
      <c r="CT22" s="732">
        <v>0</v>
      </c>
      <c r="CU22" s="732">
        <v>0</v>
      </c>
      <c r="CV22" s="732">
        <v>0</v>
      </c>
      <c r="CW22" s="732">
        <v>0</v>
      </c>
      <c r="CX22" s="732">
        <v>0</v>
      </c>
      <c r="CY22" s="732">
        <v>0</v>
      </c>
      <c r="CZ22" s="732">
        <v>0</v>
      </c>
      <c r="DB22" s="732">
        <v>15156030</v>
      </c>
      <c r="DC22" s="732">
        <v>0</v>
      </c>
      <c r="DD22" s="732">
        <v>0</v>
      </c>
      <c r="DE22" s="732">
        <v>3805468</v>
      </c>
      <c r="DF22" s="732">
        <v>3805468</v>
      </c>
      <c r="DG22" s="732">
        <v>617.86300000000006</v>
      </c>
      <c r="DH22" s="732">
        <v>0</v>
      </c>
      <c r="DI22" s="732">
        <v>0</v>
      </c>
      <c r="DK22" s="732">
        <v>0</v>
      </c>
      <c r="DL22" s="732">
        <v>0</v>
      </c>
      <c r="DM22" s="732">
        <v>2986736</v>
      </c>
      <c r="DN22" s="732">
        <v>12283</v>
      </c>
      <c r="DO22" s="732">
        <v>0</v>
      </c>
      <c r="DP22" s="732">
        <v>0</v>
      </c>
      <c r="DQ22" s="732">
        <v>0</v>
      </c>
      <c r="DR22" s="732">
        <v>0</v>
      </c>
      <c r="DS22" s="732">
        <v>0</v>
      </c>
      <c r="DT22" s="732">
        <v>0</v>
      </c>
      <c r="DU22" s="732">
        <v>0</v>
      </c>
      <c r="DV22" s="732">
        <v>0</v>
      </c>
      <c r="DW22" s="732">
        <v>0</v>
      </c>
      <c r="DX22" s="732">
        <v>0</v>
      </c>
      <c r="DY22" s="732">
        <v>0</v>
      </c>
      <c r="DZ22" s="732">
        <v>0</v>
      </c>
      <c r="EA22" s="732">
        <v>0.21100000000000002</v>
      </c>
      <c r="EB22" s="732">
        <v>0</v>
      </c>
      <c r="EC22" s="732">
        <v>128.245</v>
      </c>
      <c r="ED22" s="732">
        <v>908353</v>
      </c>
      <c r="EE22" s="732">
        <v>0</v>
      </c>
      <c r="EF22" s="732">
        <v>0</v>
      </c>
      <c r="EG22" s="732">
        <v>0</v>
      </c>
      <c r="EH22" s="732">
        <v>1955054</v>
      </c>
      <c r="EI22" s="732">
        <v>0</v>
      </c>
      <c r="EJ22" s="732">
        <v>0</v>
      </c>
      <c r="EK22" s="732">
        <v>66.207999999999998</v>
      </c>
      <c r="EL22" s="732">
        <v>1.8010000000000002</v>
      </c>
      <c r="EM22" s="732">
        <v>27.629000000000001</v>
      </c>
      <c r="EN22" s="732">
        <v>6.9720000000000004</v>
      </c>
      <c r="EO22" s="732">
        <v>0</v>
      </c>
      <c r="EP22" s="732">
        <v>0</v>
      </c>
      <c r="EQ22" s="732">
        <v>101.02</v>
      </c>
      <c r="ER22" s="732">
        <v>0</v>
      </c>
      <c r="ES22" s="732">
        <v>317.42599999999999</v>
      </c>
      <c r="EV22" s="732">
        <v>0</v>
      </c>
      <c r="EW22" s="732">
        <v>0</v>
      </c>
      <c r="EX22" s="732">
        <v>0</v>
      </c>
      <c r="EZ22" s="732">
        <v>25230854</v>
      </c>
      <c r="FA22" s="732">
        <v>0</v>
      </c>
      <c r="FB22" s="732">
        <v>26482751</v>
      </c>
      <c r="FD22" s="732">
        <v>0</v>
      </c>
      <c r="FE22" s="732">
        <v>2731705</v>
      </c>
      <c r="FF22" s="732">
        <v>554176</v>
      </c>
      <c r="FG22" s="732">
        <v>6.4642999999999992E-2</v>
      </c>
      <c r="FH22" s="732">
        <v>2.6227999999999998E-2</v>
      </c>
      <c r="FI22" s="732">
        <v>0</v>
      </c>
      <c r="FJ22" s="732">
        <v>0</v>
      </c>
      <c r="FK22" s="732">
        <v>4287.5740000000005</v>
      </c>
      <c r="FL22" s="732">
        <v>30260167</v>
      </c>
      <c r="FM22" s="732">
        <v>0</v>
      </c>
      <c r="FN22" s="732">
        <v>0</v>
      </c>
      <c r="FO22" s="732">
        <v>0</v>
      </c>
      <c r="FP22" s="732">
        <v>0</v>
      </c>
      <c r="FQ22" s="732">
        <v>0</v>
      </c>
      <c r="FR22" s="732">
        <v>0</v>
      </c>
      <c r="FS22" s="732">
        <v>0</v>
      </c>
      <c r="FT22" s="732">
        <v>0</v>
      </c>
      <c r="FU22" s="732">
        <v>0</v>
      </c>
      <c r="FV22" s="732">
        <v>0</v>
      </c>
      <c r="FW22" s="732">
        <v>0</v>
      </c>
      <c r="FX22" s="732">
        <v>0</v>
      </c>
      <c r="FY22" s="732">
        <v>0</v>
      </c>
      <c r="FZ22" s="732">
        <v>0</v>
      </c>
      <c r="GA22" s="732">
        <v>0</v>
      </c>
      <c r="GB22" s="732">
        <v>1264667</v>
      </c>
      <c r="GC22" s="732">
        <v>1264667</v>
      </c>
      <c r="GD22" s="732">
        <v>152.09900000000002</v>
      </c>
      <c r="GF22" s="732">
        <v>0</v>
      </c>
      <c r="GG22" s="732">
        <v>0</v>
      </c>
      <c r="GH22" s="732">
        <v>0</v>
      </c>
      <c r="GI22" s="732">
        <v>0</v>
      </c>
      <c r="GK22" s="732">
        <v>5043</v>
      </c>
      <c r="GL22" s="732">
        <v>19083</v>
      </c>
      <c r="GM22" s="732">
        <v>0</v>
      </c>
      <c r="GN22" s="732">
        <v>0</v>
      </c>
      <c r="GR22" s="732">
        <v>0</v>
      </c>
      <c r="HB22" s="732">
        <v>292382768</v>
      </c>
      <c r="HC22" s="732">
        <v>4.6019999999999998E-2</v>
      </c>
      <c r="HD22" s="732">
        <v>491535</v>
      </c>
      <c r="HE22" s="732">
        <v>0</v>
      </c>
      <c r="HF22" s="732">
        <v>2626779</v>
      </c>
      <c r="HG22" s="732">
        <v>16630</v>
      </c>
      <c r="HH22" s="732">
        <v>396645</v>
      </c>
      <c r="HI22" s="732">
        <v>0</v>
      </c>
      <c r="HJ22" s="732">
        <v>26593</v>
      </c>
      <c r="HK22" s="732">
        <v>7429</v>
      </c>
      <c r="HL22" s="732">
        <v>8901</v>
      </c>
      <c r="HM22" s="732">
        <v>18000</v>
      </c>
      <c r="HN22" s="732">
        <v>0</v>
      </c>
      <c r="HO22" s="732">
        <v>0</v>
      </c>
      <c r="HP22" s="732">
        <v>0</v>
      </c>
      <c r="HQ22" s="732">
        <v>0</v>
      </c>
      <c r="HR22" s="732">
        <v>0</v>
      </c>
      <c r="HS22" s="732">
        <v>25218192</v>
      </c>
      <c r="HT22" s="732">
        <v>0</v>
      </c>
      <c r="HU22" s="732">
        <v>0</v>
      </c>
      <c r="HV22" s="732">
        <v>0</v>
      </c>
      <c r="HW22" s="732">
        <v>0</v>
      </c>
      <c r="HX22" s="732">
        <v>260</v>
      </c>
      <c r="HY22" s="732">
        <v>455</v>
      </c>
      <c r="HZ22" s="732">
        <v>612</v>
      </c>
      <c r="IA22" s="732">
        <v>578</v>
      </c>
      <c r="IB22" s="732">
        <v>533</v>
      </c>
      <c r="IC22" s="732">
        <v>2134</v>
      </c>
      <c r="ID22" s="732">
        <v>0</v>
      </c>
      <c r="IE22" s="732">
        <v>0</v>
      </c>
      <c r="IF22" s="732">
        <v>0</v>
      </c>
      <c r="IG22" s="732">
        <v>27</v>
      </c>
      <c r="IH22" s="732">
        <v>644</v>
      </c>
      <c r="II22" s="732">
        <v>0</v>
      </c>
      <c r="IJ22" s="732">
        <v>158.63</v>
      </c>
      <c r="IK22" s="732">
        <v>0</v>
      </c>
      <c r="IL22" s="732">
        <v>3</v>
      </c>
      <c r="IM22" s="732">
        <v>1</v>
      </c>
      <c r="IN22" s="732">
        <v>0</v>
      </c>
      <c r="IO22" s="732">
        <v>4</v>
      </c>
      <c r="IP22" s="732">
        <v>0</v>
      </c>
      <c r="IQ22" s="732">
        <v>158.63</v>
      </c>
      <c r="IR22" s="732">
        <v>97702</v>
      </c>
      <c r="IS22" s="732">
        <v>0</v>
      </c>
      <c r="IT22" s="732">
        <v>15000</v>
      </c>
      <c r="IU22" s="732">
        <v>3000</v>
      </c>
      <c r="IV22" s="732">
        <v>0</v>
      </c>
      <c r="IW22" s="732">
        <v>6159</v>
      </c>
      <c r="IX22" s="732">
        <v>0</v>
      </c>
      <c r="IY22" s="732">
        <v>0</v>
      </c>
      <c r="IZ22" s="732">
        <v>0</v>
      </c>
      <c r="JA22" s="732">
        <v>0</v>
      </c>
      <c r="JB22" s="732">
        <v>0</v>
      </c>
      <c r="JC22" s="732">
        <v>0</v>
      </c>
      <c r="JD22" s="732">
        <v>0</v>
      </c>
      <c r="JE22" s="732">
        <v>0</v>
      </c>
      <c r="JF22" s="732">
        <v>0</v>
      </c>
      <c r="JG22" s="732">
        <v>0</v>
      </c>
      <c r="JH22" s="732">
        <v>0</v>
      </c>
      <c r="JJ22" s="732">
        <v>0</v>
      </c>
      <c r="JK22" s="732">
        <v>0</v>
      </c>
      <c r="JL22" s="732">
        <v>0</v>
      </c>
      <c r="JM22" s="732">
        <v>0</v>
      </c>
    </row>
    <row r="23" spans="1:273" s="732" customFormat="1" x14ac:dyDescent="0.2">
      <c r="A23" s="732">
        <v>31709</v>
      </c>
      <c r="B23" s="732">
        <v>15831</v>
      </c>
      <c r="C23" s="732">
        <v>9</v>
      </c>
      <c r="D23" s="732">
        <v>2021</v>
      </c>
      <c r="E23" s="732">
        <v>6159</v>
      </c>
      <c r="F23" s="732">
        <v>0</v>
      </c>
      <c r="G23" s="732">
        <v>4561.0550000000003</v>
      </c>
      <c r="H23" s="732">
        <v>4278.9940000000006</v>
      </c>
      <c r="I23" s="732">
        <v>4278.9940000000006</v>
      </c>
      <c r="J23" s="732">
        <v>4561.0550000000003</v>
      </c>
      <c r="K23" s="732">
        <v>0</v>
      </c>
      <c r="L23" s="732">
        <v>6159</v>
      </c>
      <c r="M23" s="732">
        <v>0</v>
      </c>
      <c r="N23" s="732">
        <v>0</v>
      </c>
      <c r="P23" s="732">
        <v>3068.692</v>
      </c>
      <c r="Q23" s="732">
        <v>0</v>
      </c>
      <c r="R23" s="732">
        <v>1262994</v>
      </c>
      <c r="S23" s="732">
        <v>411.57400000000001</v>
      </c>
      <c r="U23" s="732">
        <v>883504</v>
      </c>
      <c r="V23" s="732">
        <v>696.86200000000008</v>
      </c>
      <c r="W23" s="732">
        <v>429203</v>
      </c>
      <c r="X23" s="732">
        <v>429203</v>
      </c>
      <c r="Z23" s="732">
        <v>0</v>
      </c>
      <c r="AC23" s="732">
        <v>0</v>
      </c>
      <c r="AD23" s="732" t="s">
        <v>318</v>
      </c>
      <c r="AE23" s="732">
        <v>0</v>
      </c>
      <c r="AH23" s="732">
        <v>0</v>
      </c>
      <c r="AI23" s="732">
        <v>0</v>
      </c>
      <c r="AJ23" s="732">
        <v>6159</v>
      </c>
      <c r="AK23" s="732" t="s">
        <v>787</v>
      </c>
      <c r="AL23" s="732" t="s">
        <v>320</v>
      </c>
      <c r="AM23" s="732">
        <v>0</v>
      </c>
      <c r="AN23" s="732">
        <v>0</v>
      </c>
      <c r="AO23" s="732">
        <v>0</v>
      </c>
      <c r="AP23" s="732">
        <v>0</v>
      </c>
      <c r="AQ23" s="732">
        <v>0</v>
      </c>
      <c r="AT23" s="732">
        <v>0</v>
      </c>
      <c r="AU23" s="732">
        <v>0</v>
      </c>
      <c r="AV23" s="732">
        <v>-69266</v>
      </c>
      <c r="AW23" s="732">
        <v>46317658</v>
      </c>
      <c r="AX23" s="732">
        <v>45510983</v>
      </c>
      <c r="AY23" s="732">
        <v>25912310</v>
      </c>
      <c r="AZ23" s="732">
        <v>1262994</v>
      </c>
      <c r="BA23" s="732">
        <v>70.917000000000002</v>
      </c>
      <c r="BE23" s="732">
        <v>597</v>
      </c>
      <c r="BF23" s="732">
        <v>40299519</v>
      </c>
      <c r="BG23" s="732">
        <v>0</v>
      </c>
      <c r="BJ23" s="732">
        <v>12</v>
      </c>
      <c r="BK23" s="732">
        <v>0</v>
      </c>
      <c r="BL23" s="732">
        <v>0</v>
      </c>
      <c r="BM23" s="732">
        <v>0</v>
      </c>
      <c r="BN23" s="732">
        <v>0</v>
      </c>
      <c r="BO23" s="732">
        <v>0</v>
      </c>
      <c r="BP23" s="732">
        <v>0</v>
      </c>
      <c r="BQ23" s="732">
        <v>111</v>
      </c>
      <c r="BS23" s="732">
        <v>0</v>
      </c>
      <c r="BT23" s="732">
        <v>0</v>
      </c>
      <c r="BU23" s="732">
        <v>0</v>
      </c>
      <c r="BV23" s="732">
        <v>0</v>
      </c>
      <c r="BW23" s="732">
        <v>0</v>
      </c>
      <c r="BY23" s="732">
        <v>0</v>
      </c>
      <c r="CA23" s="732">
        <v>1454.498</v>
      </c>
      <c r="CB23" s="732">
        <v>1454498</v>
      </c>
      <c r="CC23" s="732">
        <v>0</v>
      </c>
      <c r="CD23" s="732">
        <v>0</v>
      </c>
      <c r="CE23" s="732">
        <v>0</v>
      </c>
      <c r="CF23" s="732">
        <v>0</v>
      </c>
      <c r="CG23" s="732">
        <v>0</v>
      </c>
      <c r="CH23" s="732">
        <v>819445</v>
      </c>
      <c r="CI23" s="732">
        <v>0</v>
      </c>
      <c r="CJ23" s="732">
        <v>4</v>
      </c>
      <c r="CK23" s="732">
        <v>0</v>
      </c>
      <c r="CL23" s="732">
        <v>0</v>
      </c>
      <c r="CN23" s="732">
        <v>0</v>
      </c>
      <c r="CO23" s="732">
        <v>1</v>
      </c>
      <c r="CP23" s="732">
        <v>0</v>
      </c>
      <c r="CQ23" s="732">
        <v>0</v>
      </c>
      <c r="CR23" s="732">
        <v>2992.5230000000001</v>
      </c>
      <c r="CS23" s="732">
        <v>0</v>
      </c>
      <c r="CT23" s="732">
        <v>0</v>
      </c>
      <c r="CU23" s="732">
        <v>0</v>
      </c>
      <c r="CV23" s="732">
        <v>0</v>
      </c>
      <c r="CW23" s="732">
        <v>0</v>
      </c>
      <c r="CX23" s="732">
        <v>0</v>
      </c>
      <c r="CY23" s="732">
        <v>0</v>
      </c>
      <c r="CZ23" s="732">
        <v>0</v>
      </c>
      <c r="DB23" s="732">
        <v>26198445</v>
      </c>
      <c r="DC23" s="732">
        <v>0</v>
      </c>
      <c r="DD23" s="732">
        <v>0</v>
      </c>
      <c r="DE23" s="732">
        <v>4182712</v>
      </c>
      <c r="DF23" s="732">
        <v>4182712</v>
      </c>
      <c r="DG23" s="732">
        <v>679.11300000000006</v>
      </c>
      <c r="DH23" s="732">
        <v>0</v>
      </c>
      <c r="DI23" s="732">
        <v>0</v>
      </c>
      <c r="DK23" s="732">
        <v>0</v>
      </c>
      <c r="DL23" s="732">
        <v>0</v>
      </c>
      <c r="DM23" s="732">
        <v>2981883</v>
      </c>
      <c r="DN23" s="732">
        <v>12173</v>
      </c>
      <c r="DO23" s="732">
        <v>0</v>
      </c>
      <c r="DP23" s="732">
        <v>0</v>
      </c>
      <c r="DQ23" s="732">
        <v>0</v>
      </c>
      <c r="DR23" s="732">
        <v>0</v>
      </c>
      <c r="DS23" s="732">
        <v>0</v>
      </c>
      <c r="DT23" s="732">
        <v>0</v>
      </c>
      <c r="DU23" s="732">
        <v>0</v>
      </c>
      <c r="DV23" s="732">
        <v>0</v>
      </c>
      <c r="DW23" s="732">
        <v>0</v>
      </c>
      <c r="DX23" s="732">
        <v>0</v>
      </c>
      <c r="DY23" s="732">
        <v>0</v>
      </c>
      <c r="DZ23" s="732">
        <v>0</v>
      </c>
      <c r="EA23" s="732">
        <v>0</v>
      </c>
      <c r="EB23" s="732">
        <v>0</v>
      </c>
      <c r="EC23" s="732">
        <v>60.307000000000002</v>
      </c>
      <c r="ED23" s="732">
        <v>427151</v>
      </c>
      <c r="EE23" s="732">
        <v>0</v>
      </c>
      <c r="EF23" s="732">
        <v>0</v>
      </c>
      <c r="EG23" s="732">
        <v>0</v>
      </c>
      <c r="EH23" s="732">
        <v>2410660</v>
      </c>
      <c r="EI23" s="732">
        <v>0</v>
      </c>
      <c r="EJ23" s="732">
        <v>0</v>
      </c>
      <c r="EK23" s="732">
        <v>106.88300000000001</v>
      </c>
      <c r="EL23" s="732">
        <v>0</v>
      </c>
      <c r="EM23" s="732">
        <v>10.605</v>
      </c>
      <c r="EN23" s="732">
        <v>7.7870000000000008</v>
      </c>
      <c r="EO23" s="732">
        <v>0</v>
      </c>
      <c r="EP23" s="732">
        <v>0</v>
      </c>
      <c r="EQ23" s="732">
        <v>125.27500000000001</v>
      </c>
      <c r="ER23" s="732">
        <v>0</v>
      </c>
      <c r="ES23" s="732">
        <v>391.399</v>
      </c>
      <c r="EV23" s="732">
        <v>0</v>
      </c>
      <c r="EW23" s="732">
        <v>0</v>
      </c>
      <c r="EX23" s="732">
        <v>0</v>
      </c>
      <c r="EZ23" s="732">
        <v>40496527</v>
      </c>
      <c r="FA23" s="732">
        <v>0</v>
      </c>
      <c r="FB23" s="732">
        <v>41746751</v>
      </c>
      <c r="FD23" s="732">
        <v>0</v>
      </c>
      <c r="FE23" s="732">
        <v>4168750</v>
      </c>
      <c r="FF23" s="732">
        <v>845706</v>
      </c>
      <c r="FG23" s="732">
        <v>6.4642999999999992E-2</v>
      </c>
      <c r="FH23" s="732">
        <v>2.6227999999999998E-2</v>
      </c>
      <c r="FI23" s="732">
        <v>0</v>
      </c>
      <c r="FJ23" s="732">
        <v>0</v>
      </c>
      <c r="FK23" s="732">
        <v>6543.1010000000006</v>
      </c>
      <c r="FL23" s="732">
        <v>47580652</v>
      </c>
      <c r="FM23" s="732">
        <v>0</v>
      </c>
      <c r="FN23" s="732">
        <v>0</v>
      </c>
      <c r="FO23" s="732">
        <v>0</v>
      </c>
      <c r="FP23" s="732">
        <v>0</v>
      </c>
      <c r="FQ23" s="732">
        <v>0</v>
      </c>
      <c r="FR23" s="732">
        <v>0</v>
      </c>
      <c r="FS23" s="732">
        <v>0</v>
      </c>
      <c r="FT23" s="732">
        <v>0</v>
      </c>
      <c r="FU23" s="732">
        <v>0</v>
      </c>
      <c r="FV23" s="732">
        <v>0</v>
      </c>
      <c r="FW23" s="732">
        <v>0</v>
      </c>
      <c r="FX23" s="732">
        <v>0</v>
      </c>
      <c r="FY23" s="732">
        <v>0</v>
      </c>
      <c r="FZ23" s="732">
        <v>0</v>
      </c>
      <c r="GA23" s="732">
        <v>0</v>
      </c>
      <c r="GB23" s="732">
        <v>1303639</v>
      </c>
      <c r="GC23" s="732">
        <v>1303639</v>
      </c>
      <c r="GD23" s="732">
        <v>156.786</v>
      </c>
      <c r="GF23" s="732">
        <v>0</v>
      </c>
      <c r="GG23" s="732">
        <v>0</v>
      </c>
      <c r="GH23" s="732">
        <v>0</v>
      </c>
      <c r="GI23" s="732">
        <v>0</v>
      </c>
      <c r="GK23" s="732">
        <v>5104.8670000000002</v>
      </c>
      <c r="GL23" s="732">
        <v>8860</v>
      </c>
      <c r="GM23" s="732">
        <v>0</v>
      </c>
      <c r="GN23" s="732">
        <v>0</v>
      </c>
      <c r="GR23" s="732">
        <v>0</v>
      </c>
      <c r="HB23" s="732">
        <v>292382768</v>
      </c>
      <c r="HC23" s="732">
        <v>4.6019999999999998E-2</v>
      </c>
      <c r="HD23" s="732">
        <v>819445</v>
      </c>
      <c r="HE23" s="732">
        <v>0</v>
      </c>
      <c r="HF23" s="732">
        <v>4527176</v>
      </c>
      <c r="HG23" s="732">
        <v>46193</v>
      </c>
      <c r="HH23" s="732">
        <v>551762</v>
      </c>
      <c r="HI23" s="732">
        <v>0</v>
      </c>
      <c r="HJ23" s="732">
        <v>44333</v>
      </c>
      <c r="HK23" s="732">
        <v>2188</v>
      </c>
      <c r="HL23" s="732">
        <v>3316</v>
      </c>
      <c r="HM23" s="732">
        <v>22000</v>
      </c>
      <c r="HN23" s="732">
        <v>0</v>
      </c>
      <c r="HO23" s="732">
        <v>0</v>
      </c>
      <c r="HP23" s="732">
        <v>0</v>
      </c>
      <c r="HQ23" s="732">
        <v>0</v>
      </c>
      <c r="HR23" s="732">
        <v>0</v>
      </c>
      <c r="HS23" s="732">
        <v>40483757</v>
      </c>
      <c r="HT23" s="732">
        <v>0</v>
      </c>
      <c r="HU23" s="732">
        <v>0</v>
      </c>
      <c r="HV23" s="732">
        <v>0</v>
      </c>
      <c r="HW23" s="732">
        <v>0</v>
      </c>
      <c r="HX23" s="732">
        <v>758</v>
      </c>
      <c r="HY23" s="732">
        <v>488</v>
      </c>
      <c r="HZ23" s="732">
        <v>577</v>
      </c>
      <c r="IA23" s="732">
        <v>543</v>
      </c>
      <c r="IB23" s="732">
        <v>385</v>
      </c>
      <c r="IC23" s="732">
        <v>2751</v>
      </c>
      <c r="ID23" s="732">
        <v>0</v>
      </c>
      <c r="IE23" s="732">
        <v>0</v>
      </c>
      <c r="IF23" s="732">
        <v>0</v>
      </c>
      <c r="IG23" s="732">
        <v>75</v>
      </c>
      <c r="IH23" s="732">
        <v>895.85</v>
      </c>
      <c r="II23" s="732">
        <v>0</v>
      </c>
      <c r="IJ23" s="732">
        <v>696.86200000000008</v>
      </c>
      <c r="IK23" s="732">
        <v>0</v>
      </c>
      <c r="IL23" s="732">
        <v>2</v>
      </c>
      <c r="IM23" s="732">
        <v>4</v>
      </c>
      <c r="IN23" s="732">
        <v>0</v>
      </c>
      <c r="IO23" s="732">
        <v>6</v>
      </c>
      <c r="IP23" s="732">
        <v>0</v>
      </c>
      <c r="IQ23" s="732">
        <v>696.86200000000008</v>
      </c>
      <c r="IR23" s="732">
        <v>429203</v>
      </c>
      <c r="IS23" s="732">
        <v>0</v>
      </c>
      <c r="IT23" s="732">
        <v>10000</v>
      </c>
      <c r="IU23" s="732">
        <v>12000</v>
      </c>
      <c r="IV23" s="732">
        <v>0</v>
      </c>
      <c r="IW23" s="732">
        <v>6159</v>
      </c>
      <c r="IX23" s="732">
        <v>0</v>
      </c>
      <c r="IY23" s="732">
        <v>0</v>
      </c>
      <c r="IZ23" s="732">
        <v>0</v>
      </c>
      <c r="JA23" s="732">
        <v>0</v>
      </c>
      <c r="JB23" s="732">
        <v>0</v>
      </c>
      <c r="JC23" s="732">
        <v>0</v>
      </c>
      <c r="JD23" s="732">
        <v>0</v>
      </c>
      <c r="JE23" s="732">
        <v>0</v>
      </c>
      <c r="JF23" s="732">
        <v>0</v>
      </c>
      <c r="JG23" s="732">
        <v>0</v>
      </c>
      <c r="JH23" s="732">
        <v>0</v>
      </c>
      <c r="JJ23" s="732">
        <v>0</v>
      </c>
      <c r="JK23" s="732">
        <v>0</v>
      </c>
      <c r="JL23" s="732">
        <v>0</v>
      </c>
      <c r="JM23" s="732">
        <v>0</v>
      </c>
    </row>
    <row r="24" spans="1:273" s="732" customFormat="1" x14ac:dyDescent="0.2">
      <c r="A24" s="732">
        <v>31709</v>
      </c>
      <c r="B24" s="732">
        <v>15833</v>
      </c>
      <c r="C24" s="732">
        <v>9</v>
      </c>
      <c r="D24" s="732">
        <v>2021</v>
      </c>
      <c r="E24" s="732">
        <v>6159</v>
      </c>
      <c r="F24" s="732">
        <v>0</v>
      </c>
      <c r="G24" s="732">
        <v>79.813000000000002</v>
      </c>
      <c r="H24" s="732">
        <v>77.606000000000009</v>
      </c>
      <c r="I24" s="732">
        <v>77.606000000000009</v>
      </c>
      <c r="J24" s="732">
        <v>79.813000000000002</v>
      </c>
      <c r="K24" s="732">
        <v>0</v>
      </c>
      <c r="L24" s="732">
        <v>6159</v>
      </c>
      <c r="M24" s="732">
        <v>0</v>
      </c>
      <c r="N24" s="732">
        <v>0</v>
      </c>
      <c r="P24" s="732">
        <v>106.167</v>
      </c>
      <c r="Q24" s="732">
        <v>0</v>
      </c>
      <c r="R24" s="732">
        <v>43696</v>
      </c>
      <c r="S24" s="732">
        <v>411.57400000000001</v>
      </c>
      <c r="U24" s="732">
        <v>30566</v>
      </c>
      <c r="V24" s="732">
        <v>0</v>
      </c>
      <c r="W24" s="732">
        <v>0</v>
      </c>
      <c r="X24" s="732">
        <v>0</v>
      </c>
      <c r="Z24" s="732">
        <v>0</v>
      </c>
      <c r="AC24" s="732">
        <v>0</v>
      </c>
      <c r="AD24" s="732" t="s">
        <v>318</v>
      </c>
      <c r="AE24" s="732">
        <v>0</v>
      </c>
      <c r="AH24" s="732">
        <v>0</v>
      </c>
      <c r="AI24" s="732">
        <v>0</v>
      </c>
      <c r="AJ24" s="732">
        <v>6159</v>
      </c>
      <c r="AK24" s="732" t="s">
        <v>787</v>
      </c>
      <c r="AL24" s="732" t="s">
        <v>96</v>
      </c>
      <c r="AM24" s="732">
        <v>0</v>
      </c>
      <c r="AN24" s="732">
        <v>0</v>
      </c>
      <c r="AO24" s="732">
        <v>0</v>
      </c>
      <c r="AP24" s="732">
        <v>0</v>
      </c>
      <c r="AQ24" s="732">
        <v>0</v>
      </c>
      <c r="AT24" s="732">
        <v>0</v>
      </c>
      <c r="AU24" s="732">
        <v>0</v>
      </c>
      <c r="AV24" s="732">
        <v>-36225</v>
      </c>
      <c r="AW24" s="732">
        <v>835218</v>
      </c>
      <c r="AX24" s="732">
        <v>762194</v>
      </c>
      <c r="AY24" s="732">
        <v>512556</v>
      </c>
      <c r="AZ24" s="732">
        <v>43696</v>
      </c>
      <c r="BA24" s="732">
        <v>0</v>
      </c>
      <c r="BE24" s="732">
        <v>10</v>
      </c>
      <c r="BF24" s="732">
        <v>707290</v>
      </c>
      <c r="BG24" s="732">
        <v>0</v>
      </c>
      <c r="BJ24" s="732">
        <v>12</v>
      </c>
      <c r="BK24" s="732">
        <v>0</v>
      </c>
      <c r="BL24" s="732">
        <v>0</v>
      </c>
      <c r="BM24" s="732">
        <v>0</v>
      </c>
      <c r="BN24" s="732">
        <v>0</v>
      </c>
      <c r="BO24" s="732">
        <v>0</v>
      </c>
      <c r="BP24" s="732">
        <v>0</v>
      </c>
      <c r="BQ24" s="732">
        <v>758</v>
      </c>
      <c r="BS24" s="732">
        <v>0</v>
      </c>
      <c r="BT24" s="732">
        <v>0</v>
      </c>
      <c r="BU24" s="732">
        <v>0</v>
      </c>
      <c r="BV24" s="732">
        <v>0</v>
      </c>
      <c r="BW24" s="732">
        <v>0</v>
      </c>
      <c r="BY24" s="732">
        <v>0</v>
      </c>
      <c r="CA24" s="732">
        <v>0</v>
      </c>
      <c r="CB24" s="732">
        <v>0</v>
      </c>
      <c r="CC24" s="732">
        <v>0</v>
      </c>
      <c r="CD24" s="732">
        <v>0</v>
      </c>
      <c r="CE24" s="732">
        <v>0</v>
      </c>
      <c r="CF24" s="732">
        <v>0</v>
      </c>
      <c r="CG24" s="732">
        <v>0</v>
      </c>
      <c r="CH24" s="732">
        <v>73252</v>
      </c>
      <c r="CI24" s="732">
        <v>0</v>
      </c>
      <c r="CJ24" s="732">
        <v>4</v>
      </c>
      <c r="CK24" s="732">
        <v>0</v>
      </c>
      <c r="CL24" s="732">
        <v>0</v>
      </c>
      <c r="CN24" s="732">
        <v>0</v>
      </c>
      <c r="CO24" s="732">
        <v>1</v>
      </c>
      <c r="CP24" s="732">
        <v>0</v>
      </c>
      <c r="CQ24" s="732">
        <v>0</v>
      </c>
      <c r="CR24" s="732">
        <v>102.738</v>
      </c>
      <c r="CS24" s="732">
        <v>0</v>
      </c>
      <c r="CT24" s="732">
        <v>0</v>
      </c>
      <c r="CU24" s="732">
        <v>0</v>
      </c>
      <c r="CV24" s="732">
        <v>0</v>
      </c>
      <c r="CW24" s="732">
        <v>0</v>
      </c>
      <c r="CX24" s="732">
        <v>0</v>
      </c>
      <c r="CY24" s="732">
        <v>0</v>
      </c>
      <c r="CZ24" s="732">
        <v>0</v>
      </c>
      <c r="DB24" s="732">
        <v>475293</v>
      </c>
      <c r="DC24" s="732">
        <v>0</v>
      </c>
      <c r="DD24" s="732">
        <v>0</v>
      </c>
      <c r="DE24" s="732">
        <v>90539</v>
      </c>
      <c r="DF24" s="732">
        <v>90539</v>
      </c>
      <c r="DG24" s="732">
        <v>14.700000000000001</v>
      </c>
      <c r="DH24" s="732">
        <v>0</v>
      </c>
      <c r="DI24" s="732">
        <v>0</v>
      </c>
      <c r="DK24" s="732">
        <v>3751</v>
      </c>
      <c r="DL24" s="732">
        <v>0</v>
      </c>
      <c r="DM24" s="732">
        <v>53357</v>
      </c>
      <c r="DN24" s="732">
        <v>218</v>
      </c>
      <c r="DO24" s="732">
        <v>0</v>
      </c>
      <c r="DP24" s="732">
        <v>0</v>
      </c>
      <c r="DQ24" s="732">
        <v>0</v>
      </c>
      <c r="DR24" s="732">
        <v>0</v>
      </c>
      <c r="DS24" s="732">
        <v>0</v>
      </c>
      <c r="DT24" s="732">
        <v>0</v>
      </c>
      <c r="DU24" s="732">
        <v>0</v>
      </c>
      <c r="DV24" s="732">
        <v>0</v>
      </c>
      <c r="DW24" s="732">
        <v>0</v>
      </c>
      <c r="DX24" s="732">
        <v>0</v>
      </c>
      <c r="DY24" s="732">
        <v>0</v>
      </c>
      <c r="DZ24" s="732">
        <v>0</v>
      </c>
      <c r="EA24" s="732">
        <v>0</v>
      </c>
      <c r="EB24" s="732">
        <v>0</v>
      </c>
      <c r="EC24" s="732">
        <v>1.427</v>
      </c>
      <c r="ED24" s="732">
        <v>10107</v>
      </c>
      <c r="EE24" s="732">
        <v>0</v>
      </c>
      <c r="EF24" s="732">
        <v>0</v>
      </c>
      <c r="EG24" s="732">
        <v>0</v>
      </c>
      <c r="EH24" s="732">
        <v>40779</v>
      </c>
      <c r="EI24" s="732">
        <v>0</v>
      </c>
      <c r="EJ24" s="732">
        <v>0</v>
      </c>
      <c r="EK24" s="732">
        <v>2.2070000000000003</v>
      </c>
      <c r="EL24" s="732">
        <v>0</v>
      </c>
      <c r="EM24" s="732">
        <v>0</v>
      </c>
      <c r="EN24" s="732">
        <v>0</v>
      </c>
      <c r="EO24" s="732">
        <v>0</v>
      </c>
      <c r="EP24" s="732">
        <v>0</v>
      </c>
      <c r="EQ24" s="732">
        <v>2.2070000000000003</v>
      </c>
      <c r="ER24" s="732">
        <v>0</v>
      </c>
      <c r="ES24" s="732">
        <v>6.6210000000000004</v>
      </c>
      <c r="EV24" s="732">
        <v>0</v>
      </c>
      <c r="EW24" s="732">
        <v>0</v>
      </c>
      <c r="EX24" s="732">
        <v>0</v>
      </c>
      <c r="EZ24" s="732">
        <v>674186</v>
      </c>
      <c r="FA24" s="732">
        <v>0</v>
      </c>
      <c r="FB24" s="732">
        <v>717653</v>
      </c>
      <c r="FD24" s="732">
        <v>0</v>
      </c>
      <c r="FE24" s="732">
        <v>73165</v>
      </c>
      <c r="FF24" s="732">
        <v>14843</v>
      </c>
      <c r="FG24" s="732">
        <v>6.4642999999999992E-2</v>
      </c>
      <c r="FH24" s="732">
        <v>2.6227999999999998E-2</v>
      </c>
      <c r="FI24" s="732">
        <v>0</v>
      </c>
      <c r="FJ24" s="732">
        <v>0</v>
      </c>
      <c r="FK24" s="732">
        <v>114.837</v>
      </c>
      <c r="FL24" s="732">
        <v>878914</v>
      </c>
      <c r="FM24" s="732">
        <v>0</v>
      </c>
      <c r="FN24" s="732">
        <v>0</v>
      </c>
      <c r="FO24" s="732">
        <v>8360</v>
      </c>
      <c r="FP24" s="732">
        <v>0</v>
      </c>
      <c r="FQ24" s="732">
        <v>8360</v>
      </c>
      <c r="FR24" s="732">
        <v>8360</v>
      </c>
      <c r="FS24" s="732">
        <v>0</v>
      </c>
      <c r="FT24" s="732">
        <v>0</v>
      </c>
      <c r="FU24" s="732">
        <v>0</v>
      </c>
      <c r="FV24" s="732">
        <v>0</v>
      </c>
      <c r="FW24" s="732">
        <v>0</v>
      </c>
      <c r="FX24" s="732">
        <v>0</v>
      </c>
      <c r="FY24" s="732">
        <v>0</v>
      </c>
      <c r="FZ24" s="732">
        <v>0</v>
      </c>
      <c r="GA24" s="732">
        <v>0</v>
      </c>
      <c r="GB24" s="732">
        <v>0</v>
      </c>
      <c r="GC24" s="732">
        <v>0</v>
      </c>
      <c r="GD24" s="732">
        <v>0</v>
      </c>
      <c r="GF24" s="732">
        <v>0</v>
      </c>
      <c r="GG24" s="732">
        <v>0</v>
      </c>
      <c r="GH24" s="732">
        <v>0</v>
      </c>
      <c r="GI24" s="732">
        <v>0</v>
      </c>
      <c r="GK24" s="732">
        <v>5153</v>
      </c>
      <c r="GL24" s="732">
        <v>0</v>
      </c>
      <c r="GM24" s="732">
        <v>0</v>
      </c>
      <c r="GN24" s="732">
        <v>0</v>
      </c>
      <c r="GR24" s="732">
        <v>0</v>
      </c>
      <c r="HB24" s="732">
        <v>292382768</v>
      </c>
      <c r="HC24" s="732">
        <v>4.6019999999999998E-2</v>
      </c>
      <c r="HD24" s="732">
        <v>14339</v>
      </c>
      <c r="HE24" s="732">
        <v>0</v>
      </c>
      <c r="HF24" s="732">
        <v>82107</v>
      </c>
      <c r="HG24" s="732">
        <v>0</v>
      </c>
      <c r="HH24" s="732">
        <v>0</v>
      </c>
      <c r="HI24" s="732">
        <v>0</v>
      </c>
      <c r="HJ24" s="732">
        <v>776</v>
      </c>
      <c r="HK24" s="732">
        <v>1234</v>
      </c>
      <c r="HL24" s="732">
        <v>998</v>
      </c>
      <c r="HM24" s="732">
        <v>5000</v>
      </c>
      <c r="HN24" s="732">
        <v>0</v>
      </c>
      <c r="HO24" s="732">
        <v>0</v>
      </c>
      <c r="HP24" s="732">
        <v>0</v>
      </c>
      <c r="HQ24" s="732">
        <v>0</v>
      </c>
      <c r="HR24" s="732">
        <v>0</v>
      </c>
      <c r="HS24" s="732">
        <v>673957</v>
      </c>
      <c r="HT24" s="732">
        <v>0</v>
      </c>
      <c r="HU24" s="732">
        <v>58913</v>
      </c>
      <c r="HV24" s="732">
        <v>0</v>
      </c>
      <c r="HW24" s="732">
        <v>0</v>
      </c>
      <c r="HX24" s="732">
        <v>8</v>
      </c>
      <c r="HY24" s="732">
        <v>6</v>
      </c>
      <c r="HZ24" s="732">
        <v>8</v>
      </c>
      <c r="IA24" s="732">
        <v>12</v>
      </c>
      <c r="IB24" s="732">
        <v>23</v>
      </c>
      <c r="IC24" s="732">
        <v>38</v>
      </c>
      <c r="ID24" s="732">
        <v>0</v>
      </c>
      <c r="IE24" s="732">
        <v>0</v>
      </c>
      <c r="IF24" s="732">
        <v>0</v>
      </c>
      <c r="IG24" s="732">
        <v>0</v>
      </c>
      <c r="IH24" s="732">
        <v>0</v>
      </c>
      <c r="II24" s="732">
        <v>0</v>
      </c>
      <c r="IJ24" s="732">
        <v>0</v>
      </c>
      <c r="IK24" s="732">
        <v>0</v>
      </c>
      <c r="IL24" s="732">
        <v>1</v>
      </c>
      <c r="IM24" s="732">
        <v>0</v>
      </c>
      <c r="IN24" s="732">
        <v>0</v>
      </c>
      <c r="IO24" s="732">
        <v>1</v>
      </c>
      <c r="IP24" s="732">
        <v>0</v>
      </c>
      <c r="IQ24" s="732">
        <v>0</v>
      </c>
      <c r="IR24" s="732">
        <v>0</v>
      </c>
      <c r="IS24" s="732">
        <v>0</v>
      </c>
      <c r="IT24" s="732">
        <v>5000</v>
      </c>
      <c r="IU24" s="732">
        <v>0</v>
      </c>
      <c r="IV24" s="732">
        <v>0</v>
      </c>
      <c r="IW24" s="732">
        <v>6159</v>
      </c>
      <c r="IX24" s="732">
        <v>0</v>
      </c>
      <c r="IY24" s="732">
        <v>0</v>
      </c>
      <c r="IZ24" s="732">
        <v>0</v>
      </c>
      <c r="JA24" s="732">
        <v>0</v>
      </c>
      <c r="JB24" s="732">
        <v>0</v>
      </c>
      <c r="JC24" s="732">
        <v>0</v>
      </c>
      <c r="JD24" s="732">
        <v>0</v>
      </c>
      <c r="JE24" s="732">
        <v>0</v>
      </c>
      <c r="JF24" s="732">
        <v>0</v>
      </c>
      <c r="JG24" s="732">
        <v>0</v>
      </c>
      <c r="JH24" s="732">
        <v>0</v>
      </c>
      <c r="JJ24" s="732">
        <v>0</v>
      </c>
      <c r="JK24" s="732">
        <v>0</v>
      </c>
      <c r="JL24" s="732">
        <v>0</v>
      </c>
      <c r="JM24" s="732">
        <v>0</v>
      </c>
    </row>
    <row r="25" spans="1:273" s="732" customFormat="1" x14ac:dyDescent="0.2">
      <c r="A25" s="732">
        <v>31709</v>
      </c>
      <c r="B25" s="732">
        <v>15834</v>
      </c>
      <c r="C25" s="732">
        <v>9</v>
      </c>
      <c r="D25" s="732">
        <v>2021</v>
      </c>
      <c r="E25" s="732">
        <v>6159</v>
      </c>
      <c r="F25" s="732">
        <v>0</v>
      </c>
      <c r="G25" s="732">
        <v>2978.163</v>
      </c>
      <c r="H25" s="732">
        <v>2963.183</v>
      </c>
      <c r="I25" s="732">
        <v>2963.183</v>
      </c>
      <c r="J25" s="732">
        <v>2978.163</v>
      </c>
      <c r="K25" s="732">
        <v>0</v>
      </c>
      <c r="L25" s="732">
        <v>6159</v>
      </c>
      <c r="M25" s="732">
        <v>0</v>
      </c>
      <c r="N25" s="732">
        <v>0</v>
      </c>
      <c r="P25" s="732">
        <v>2462.8520000000003</v>
      </c>
      <c r="Q25" s="732">
        <v>0</v>
      </c>
      <c r="R25" s="732">
        <v>1013646</v>
      </c>
      <c r="S25" s="732">
        <v>411.57400000000001</v>
      </c>
      <c r="U25" s="732">
        <v>709075</v>
      </c>
      <c r="V25" s="732">
        <v>356.67500000000001</v>
      </c>
      <c r="W25" s="732">
        <v>219679</v>
      </c>
      <c r="X25" s="732">
        <v>219679</v>
      </c>
      <c r="Z25" s="732">
        <v>0</v>
      </c>
      <c r="AC25" s="732">
        <v>0</v>
      </c>
      <c r="AD25" s="732" t="s">
        <v>318</v>
      </c>
      <c r="AE25" s="732">
        <v>0</v>
      </c>
      <c r="AH25" s="732">
        <v>0</v>
      </c>
      <c r="AI25" s="732">
        <v>0</v>
      </c>
      <c r="AJ25" s="732">
        <v>6159</v>
      </c>
      <c r="AK25" s="732" t="s">
        <v>787</v>
      </c>
      <c r="AL25" s="732" t="s">
        <v>321</v>
      </c>
      <c r="AM25" s="732">
        <v>0</v>
      </c>
      <c r="AN25" s="732">
        <v>0</v>
      </c>
      <c r="AO25" s="732">
        <v>0</v>
      </c>
      <c r="AP25" s="732">
        <v>0</v>
      </c>
      <c r="AQ25" s="732">
        <v>0</v>
      </c>
      <c r="AT25" s="732">
        <v>0</v>
      </c>
      <c r="AU25" s="732">
        <v>0</v>
      </c>
      <c r="AV25" s="732">
        <v>-456083</v>
      </c>
      <c r="AW25" s="732">
        <v>24982007</v>
      </c>
      <c r="AX25" s="732">
        <v>24449043</v>
      </c>
      <c r="AY25" s="732">
        <v>15994509</v>
      </c>
      <c r="AZ25" s="732">
        <v>1013646</v>
      </c>
      <c r="BA25" s="732">
        <v>0</v>
      </c>
      <c r="BE25" s="732">
        <v>324</v>
      </c>
      <c r="BF25" s="732">
        <v>22436432</v>
      </c>
      <c r="BG25" s="732">
        <v>0</v>
      </c>
      <c r="BJ25" s="732">
        <v>12</v>
      </c>
      <c r="BK25" s="732">
        <v>0</v>
      </c>
      <c r="BL25" s="732">
        <v>0</v>
      </c>
      <c r="BM25" s="732">
        <v>0</v>
      </c>
      <c r="BN25" s="732">
        <v>0</v>
      </c>
      <c r="BO25" s="732">
        <v>0</v>
      </c>
      <c r="BP25" s="732">
        <v>0</v>
      </c>
      <c r="BQ25" s="732">
        <v>314</v>
      </c>
      <c r="BS25" s="732">
        <v>0</v>
      </c>
      <c r="BT25" s="732">
        <v>0</v>
      </c>
      <c r="BU25" s="732">
        <v>0</v>
      </c>
      <c r="BV25" s="732">
        <v>0</v>
      </c>
      <c r="BW25" s="732">
        <v>0</v>
      </c>
      <c r="BY25" s="732">
        <v>0</v>
      </c>
      <c r="CA25" s="732">
        <v>229.20000000000002</v>
      </c>
      <c r="CB25" s="732">
        <v>229200</v>
      </c>
      <c r="CC25" s="732">
        <v>0</v>
      </c>
      <c r="CD25" s="732">
        <v>0</v>
      </c>
      <c r="CE25" s="732">
        <v>0</v>
      </c>
      <c r="CF25" s="732">
        <v>0</v>
      </c>
      <c r="CG25" s="732">
        <v>0</v>
      </c>
      <c r="CH25" s="732">
        <v>535061</v>
      </c>
      <c r="CI25" s="732">
        <v>0</v>
      </c>
      <c r="CJ25" s="732">
        <v>5</v>
      </c>
      <c r="CK25" s="732">
        <v>0</v>
      </c>
      <c r="CL25" s="732">
        <v>0</v>
      </c>
      <c r="CN25" s="732">
        <v>0</v>
      </c>
      <c r="CO25" s="732">
        <v>1</v>
      </c>
      <c r="CP25" s="732">
        <v>0</v>
      </c>
      <c r="CQ25" s="732">
        <v>0</v>
      </c>
      <c r="CR25" s="732">
        <v>2444.9949999999999</v>
      </c>
      <c r="CS25" s="732">
        <v>0</v>
      </c>
      <c r="CT25" s="732">
        <v>0</v>
      </c>
      <c r="CU25" s="732">
        <v>0</v>
      </c>
      <c r="CV25" s="732">
        <v>0</v>
      </c>
      <c r="CW25" s="732">
        <v>0</v>
      </c>
      <c r="CX25" s="732">
        <v>0</v>
      </c>
      <c r="CY25" s="732">
        <v>0</v>
      </c>
      <c r="CZ25" s="732">
        <v>0</v>
      </c>
      <c r="DB25" s="732">
        <v>18229908</v>
      </c>
      <c r="DC25" s="732">
        <v>0</v>
      </c>
      <c r="DD25" s="732">
        <v>0</v>
      </c>
      <c r="DE25" s="732">
        <v>363386</v>
      </c>
      <c r="DF25" s="732">
        <v>363386</v>
      </c>
      <c r="DG25" s="732">
        <v>59</v>
      </c>
      <c r="DH25" s="732">
        <v>0</v>
      </c>
      <c r="DI25" s="732">
        <v>0</v>
      </c>
      <c r="DK25" s="732">
        <v>0</v>
      </c>
      <c r="DL25" s="732">
        <v>0</v>
      </c>
      <c r="DM25" s="732">
        <v>432006</v>
      </c>
      <c r="DN25" s="732">
        <v>1772</v>
      </c>
      <c r="DO25" s="732">
        <v>0</v>
      </c>
      <c r="DP25" s="732">
        <v>0</v>
      </c>
      <c r="DQ25" s="732">
        <v>0</v>
      </c>
      <c r="DR25" s="732">
        <v>0</v>
      </c>
      <c r="DS25" s="732">
        <v>0</v>
      </c>
      <c r="DT25" s="732">
        <v>0</v>
      </c>
      <c r="DU25" s="732">
        <v>0</v>
      </c>
      <c r="DV25" s="732">
        <v>0</v>
      </c>
      <c r="DW25" s="732">
        <v>0</v>
      </c>
      <c r="DX25" s="732">
        <v>0</v>
      </c>
      <c r="DY25" s="732">
        <v>0</v>
      </c>
      <c r="DZ25" s="732">
        <v>0</v>
      </c>
      <c r="EA25" s="732">
        <v>0</v>
      </c>
      <c r="EB25" s="732">
        <v>0</v>
      </c>
      <c r="EC25" s="732">
        <v>15.388</v>
      </c>
      <c r="ED25" s="732">
        <v>108992</v>
      </c>
      <c r="EE25" s="732">
        <v>0</v>
      </c>
      <c r="EF25" s="732">
        <v>0</v>
      </c>
      <c r="EG25" s="732">
        <v>0</v>
      </c>
      <c r="EH25" s="732">
        <v>304197</v>
      </c>
      <c r="EI25" s="732">
        <v>0</v>
      </c>
      <c r="EJ25" s="732">
        <v>0</v>
      </c>
      <c r="EK25" s="732">
        <v>12.747</v>
      </c>
      <c r="EL25" s="732">
        <v>0</v>
      </c>
      <c r="EM25" s="732">
        <v>8.0000000000000002E-3</v>
      </c>
      <c r="EN25" s="732">
        <v>2.2250000000000001</v>
      </c>
      <c r="EO25" s="732">
        <v>0</v>
      </c>
      <c r="EP25" s="732">
        <v>0</v>
      </c>
      <c r="EQ25" s="732">
        <v>14.98</v>
      </c>
      <c r="ER25" s="732">
        <v>0</v>
      </c>
      <c r="ES25" s="732">
        <v>49.39</v>
      </c>
      <c r="EV25" s="732">
        <v>0</v>
      </c>
      <c r="EW25" s="732">
        <v>0</v>
      </c>
      <c r="EX25" s="732">
        <v>0</v>
      </c>
      <c r="EZ25" s="732">
        <v>21657285</v>
      </c>
      <c r="FA25" s="732">
        <v>0</v>
      </c>
      <c r="FB25" s="732">
        <v>22668834</v>
      </c>
      <c r="FD25" s="732">
        <v>0</v>
      </c>
      <c r="FE25" s="732">
        <v>2320918</v>
      </c>
      <c r="FF25" s="732">
        <v>470840</v>
      </c>
      <c r="FG25" s="732">
        <v>6.4642999999999992E-2</v>
      </c>
      <c r="FH25" s="732">
        <v>2.6227999999999998E-2</v>
      </c>
      <c r="FI25" s="732">
        <v>0</v>
      </c>
      <c r="FJ25" s="732">
        <v>0</v>
      </c>
      <c r="FK25" s="732">
        <v>3642.819</v>
      </c>
      <c r="FL25" s="732">
        <v>25995653</v>
      </c>
      <c r="FM25" s="732">
        <v>0</v>
      </c>
      <c r="FN25" s="732">
        <v>0</v>
      </c>
      <c r="FO25" s="732">
        <v>0</v>
      </c>
      <c r="FP25" s="732">
        <v>0</v>
      </c>
      <c r="FQ25" s="732">
        <v>0</v>
      </c>
      <c r="FR25" s="732">
        <v>0</v>
      </c>
      <c r="FS25" s="732">
        <v>0</v>
      </c>
      <c r="FT25" s="732">
        <v>0</v>
      </c>
      <c r="FU25" s="732">
        <v>0</v>
      </c>
      <c r="FV25" s="732">
        <v>0</v>
      </c>
      <c r="FW25" s="732">
        <v>0</v>
      </c>
      <c r="FX25" s="732">
        <v>0</v>
      </c>
      <c r="FY25" s="732">
        <v>0</v>
      </c>
      <c r="FZ25" s="732">
        <v>0</v>
      </c>
      <c r="GA25" s="732">
        <v>0</v>
      </c>
      <c r="GB25" s="732">
        <v>0</v>
      </c>
      <c r="GC25" s="732">
        <v>0</v>
      </c>
      <c r="GD25" s="732">
        <v>0</v>
      </c>
      <c r="GF25" s="732">
        <v>0</v>
      </c>
      <c r="GG25" s="732">
        <v>0</v>
      </c>
      <c r="GH25" s="732">
        <v>0</v>
      </c>
      <c r="GI25" s="732">
        <v>0</v>
      </c>
      <c r="GK25" s="732">
        <v>4971</v>
      </c>
      <c r="GL25" s="732">
        <v>0</v>
      </c>
      <c r="GM25" s="732">
        <v>0</v>
      </c>
      <c r="GN25" s="732">
        <v>0</v>
      </c>
      <c r="GR25" s="732">
        <v>0</v>
      </c>
      <c r="HB25" s="732">
        <v>292382768</v>
      </c>
      <c r="HC25" s="732">
        <v>4.6019999999999998E-2</v>
      </c>
      <c r="HD25" s="732">
        <v>535061</v>
      </c>
      <c r="HE25" s="732">
        <v>0</v>
      </c>
      <c r="HF25" s="732">
        <v>3135048</v>
      </c>
      <c r="HG25" s="732">
        <v>12934</v>
      </c>
      <c r="HH25" s="732">
        <v>12751</v>
      </c>
      <c r="HI25" s="732">
        <v>0</v>
      </c>
      <c r="HJ25" s="732">
        <v>28948</v>
      </c>
      <c r="HK25" s="732">
        <v>3999</v>
      </c>
      <c r="HL25" s="732">
        <v>1300</v>
      </c>
      <c r="HM25" s="732">
        <v>0</v>
      </c>
      <c r="HN25" s="732">
        <v>0</v>
      </c>
      <c r="HO25" s="732">
        <v>0</v>
      </c>
      <c r="HP25" s="732">
        <v>0</v>
      </c>
      <c r="HQ25" s="732">
        <v>0</v>
      </c>
      <c r="HR25" s="732">
        <v>0</v>
      </c>
      <c r="HS25" s="732">
        <v>21655188</v>
      </c>
      <c r="HT25" s="732">
        <v>0</v>
      </c>
      <c r="HU25" s="732">
        <v>0</v>
      </c>
      <c r="HV25" s="732">
        <v>0</v>
      </c>
      <c r="HW25" s="732">
        <v>0</v>
      </c>
      <c r="HX25" s="732">
        <v>91</v>
      </c>
      <c r="HY25" s="732">
        <v>59</v>
      </c>
      <c r="HZ25" s="732">
        <v>48</v>
      </c>
      <c r="IA25" s="732">
        <v>33</v>
      </c>
      <c r="IB25" s="732">
        <v>14</v>
      </c>
      <c r="IC25" s="732">
        <v>245</v>
      </c>
      <c r="ID25" s="732">
        <v>0</v>
      </c>
      <c r="IE25" s="732">
        <v>0</v>
      </c>
      <c r="IF25" s="732">
        <v>0</v>
      </c>
      <c r="IG25" s="732">
        <v>21</v>
      </c>
      <c r="IH25" s="732">
        <v>20.702000000000002</v>
      </c>
      <c r="II25" s="732">
        <v>0</v>
      </c>
      <c r="IJ25" s="732">
        <v>356.67500000000001</v>
      </c>
      <c r="IK25" s="732">
        <v>0</v>
      </c>
      <c r="IL25" s="732">
        <v>0</v>
      </c>
      <c r="IM25" s="732">
        <v>0</v>
      </c>
      <c r="IN25" s="732">
        <v>0</v>
      </c>
      <c r="IO25" s="732">
        <v>0</v>
      </c>
      <c r="IP25" s="732">
        <v>0</v>
      </c>
      <c r="IQ25" s="732">
        <v>356.67500000000001</v>
      </c>
      <c r="IR25" s="732">
        <v>219679</v>
      </c>
      <c r="IS25" s="732">
        <v>0</v>
      </c>
      <c r="IT25" s="732">
        <v>0</v>
      </c>
      <c r="IU25" s="732">
        <v>0</v>
      </c>
      <c r="IV25" s="732">
        <v>0</v>
      </c>
      <c r="IW25" s="732">
        <v>6159</v>
      </c>
      <c r="IX25" s="732">
        <v>0</v>
      </c>
      <c r="IY25" s="732">
        <v>0</v>
      </c>
      <c r="IZ25" s="732">
        <v>0</v>
      </c>
      <c r="JA25" s="732">
        <v>0</v>
      </c>
      <c r="JB25" s="732">
        <v>0</v>
      </c>
      <c r="JC25" s="732">
        <v>0</v>
      </c>
      <c r="JD25" s="732">
        <v>0</v>
      </c>
      <c r="JE25" s="732">
        <v>0</v>
      </c>
      <c r="JF25" s="732">
        <v>0</v>
      </c>
      <c r="JG25" s="732">
        <v>0</v>
      </c>
      <c r="JH25" s="732">
        <v>0</v>
      </c>
      <c r="JJ25" s="732">
        <v>0</v>
      </c>
      <c r="JK25" s="732">
        <v>0</v>
      </c>
      <c r="JL25" s="732">
        <v>0</v>
      </c>
      <c r="JM25" s="732">
        <v>0</v>
      </c>
    </row>
    <row r="26" spans="1:273" s="732" customFormat="1" x14ac:dyDescent="0.2">
      <c r="A26" s="732">
        <v>31709</v>
      </c>
      <c r="B26" s="732">
        <v>15835</v>
      </c>
      <c r="C26" s="732">
        <v>9</v>
      </c>
      <c r="D26" s="732">
        <v>2021</v>
      </c>
      <c r="E26" s="732">
        <v>6159</v>
      </c>
      <c r="F26" s="732">
        <v>0</v>
      </c>
      <c r="G26" s="732">
        <v>6462.2570000000005</v>
      </c>
      <c r="H26" s="732">
        <v>6323.0190000000002</v>
      </c>
      <c r="I26" s="732">
        <v>6323.0190000000002</v>
      </c>
      <c r="J26" s="732">
        <v>6462.2570000000005</v>
      </c>
      <c r="K26" s="732">
        <v>0</v>
      </c>
      <c r="L26" s="732">
        <v>6159</v>
      </c>
      <c r="M26" s="732">
        <v>0</v>
      </c>
      <c r="N26" s="732">
        <v>0</v>
      </c>
      <c r="P26" s="732">
        <v>4630.3599999999997</v>
      </c>
      <c r="Q26" s="732">
        <v>0</v>
      </c>
      <c r="R26" s="732">
        <v>1905736</v>
      </c>
      <c r="S26" s="732">
        <v>411.57400000000001</v>
      </c>
      <c r="U26" s="732">
        <v>1333122</v>
      </c>
      <c r="V26" s="732">
        <v>410.06300000000005</v>
      </c>
      <c r="W26" s="732">
        <v>252561</v>
      </c>
      <c r="X26" s="732">
        <v>252561</v>
      </c>
      <c r="Z26" s="732">
        <v>0</v>
      </c>
      <c r="AC26" s="732">
        <v>0</v>
      </c>
      <c r="AD26" s="732" t="s">
        <v>318</v>
      </c>
      <c r="AE26" s="732">
        <v>0</v>
      </c>
      <c r="AH26" s="732">
        <v>0</v>
      </c>
      <c r="AI26" s="732">
        <v>0</v>
      </c>
      <c r="AJ26" s="732">
        <v>6159</v>
      </c>
      <c r="AK26" s="732" t="s">
        <v>787</v>
      </c>
      <c r="AL26" s="732" t="s">
        <v>322</v>
      </c>
      <c r="AM26" s="732">
        <v>0</v>
      </c>
      <c r="AN26" s="732">
        <v>0</v>
      </c>
      <c r="AO26" s="732">
        <v>0</v>
      </c>
      <c r="AP26" s="732">
        <v>0</v>
      </c>
      <c r="AQ26" s="732">
        <v>0</v>
      </c>
      <c r="AT26" s="732">
        <v>0</v>
      </c>
      <c r="AU26" s="732">
        <v>0</v>
      </c>
      <c r="AV26" s="732">
        <v>-809</v>
      </c>
      <c r="AW26" s="732">
        <v>58456298</v>
      </c>
      <c r="AX26" s="732">
        <v>57309049</v>
      </c>
      <c r="AY26" s="732">
        <v>32764401</v>
      </c>
      <c r="AZ26" s="732">
        <v>1905736</v>
      </c>
      <c r="BA26" s="732">
        <v>0</v>
      </c>
      <c r="BE26" s="732">
        <v>756</v>
      </c>
      <c r="BF26" s="732">
        <v>51355860</v>
      </c>
      <c r="BG26" s="732">
        <v>0</v>
      </c>
      <c r="BJ26" s="732">
        <v>12</v>
      </c>
      <c r="BK26" s="732">
        <v>0</v>
      </c>
      <c r="BL26" s="732">
        <v>0</v>
      </c>
      <c r="BM26" s="732">
        <v>0</v>
      </c>
      <c r="BN26" s="732">
        <v>0</v>
      </c>
      <c r="BO26" s="732">
        <v>0</v>
      </c>
      <c r="BP26" s="732">
        <v>0</v>
      </c>
      <c r="BQ26" s="732">
        <v>0</v>
      </c>
      <c r="BS26" s="732">
        <v>0</v>
      </c>
      <c r="BT26" s="732">
        <v>0</v>
      </c>
      <c r="BU26" s="732">
        <v>0</v>
      </c>
      <c r="BV26" s="732">
        <v>0</v>
      </c>
      <c r="BW26" s="732">
        <v>0</v>
      </c>
      <c r="BY26" s="732">
        <v>0</v>
      </c>
      <c r="CA26" s="732">
        <v>1461.4090000000001</v>
      </c>
      <c r="CB26" s="732">
        <v>1461409</v>
      </c>
      <c r="CC26" s="732">
        <v>0</v>
      </c>
      <c r="CD26" s="732">
        <v>0</v>
      </c>
      <c r="CE26" s="732">
        <v>0</v>
      </c>
      <c r="CF26" s="732">
        <v>0</v>
      </c>
      <c r="CG26" s="732">
        <v>0</v>
      </c>
      <c r="CH26" s="732">
        <v>1161018</v>
      </c>
      <c r="CI26" s="732">
        <v>0</v>
      </c>
      <c r="CJ26" s="732">
        <v>4</v>
      </c>
      <c r="CK26" s="732">
        <v>0</v>
      </c>
      <c r="CL26" s="732">
        <v>0</v>
      </c>
      <c r="CN26" s="732">
        <v>0</v>
      </c>
      <c r="CO26" s="732">
        <v>1</v>
      </c>
      <c r="CP26" s="732">
        <v>0</v>
      </c>
      <c r="CQ26" s="732">
        <v>0</v>
      </c>
      <c r="CR26" s="732">
        <v>4583.6370000000006</v>
      </c>
      <c r="CS26" s="732">
        <v>0</v>
      </c>
      <c r="CT26" s="732">
        <v>0</v>
      </c>
      <c r="CU26" s="732">
        <v>0</v>
      </c>
      <c r="CV26" s="732">
        <v>0</v>
      </c>
      <c r="CW26" s="732">
        <v>0</v>
      </c>
      <c r="CX26" s="732">
        <v>0</v>
      </c>
      <c r="CY26" s="732">
        <v>0</v>
      </c>
      <c r="CZ26" s="732">
        <v>0</v>
      </c>
      <c r="DB26" s="732">
        <v>38770626</v>
      </c>
      <c r="DC26" s="732">
        <v>0</v>
      </c>
      <c r="DD26" s="732">
        <v>0</v>
      </c>
      <c r="DE26" s="732">
        <v>2178776</v>
      </c>
      <c r="DF26" s="732">
        <v>2178776</v>
      </c>
      <c r="DG26" s="732">
        <v>353.75</v>
      </c>
      <c r="DH26" s="732">
        <v>0</v>
      </c>
      <c r="DI26" s="732">
        <v>0</v>
      </c>
      <c r="DK26" s="732">
        <v>0</v>
      </c>
      <c r="DL26" s="732">
        <v>0</v>
      </c>
      <c r="DM26" s="732">
        <v>3194071</v>
      </c>
      <c r="DN26" s="732">
        <v>13013</v>
      </c>
      <c r="DO26" s="732">
        <v>0</v>
      </c>
      <c r="DP26" s="732">
        <v>0</v>
      </c>
      <c r="DQ26" s="732">
        <v>0</v>
      </c>
      <c r="DR26" s="732">
        <v>0</v>
      </c>
      <c r="DS26" s="732">
        <v>0</v>
      </c>
      <c r="DT26" s="732">
        <v>0</v>
      </c>
      <c r="DU26" s="732">
        <v>0</v>
      </c>
      <c r="DV26" s="732">
        <v>0</v>
      </c>
      <c r="DW26" s="732">
        <v>0</v>
      </c>
      <c r="DX26" s="732">
        <v>0</v>
      </c>
      <c r="DY26" s="732">
        <v>0</v>
      </c>
      <c r="DZ26" s="732">
        <v>0</v>
      </c>
      <c r="EA26" s="732">
        <v>0</v>
      </c>
      <c r="EB26" s="732">
        <v>0</v>
      </c>
      <c r="EC26" s="732">
        <v>45.027999999999999</v>
      </c>
      <c r="ED26" s="732">
        <v>318931</v>
      </c>
      <c r="EE26" s="732">
        <v>0</v>
      </c>
      <c r="EF26" s="732">
        <v>0</v>
      </c>
      <c r="EG26" s="732">
        <v>0</v>
      </c>
      <c r="EH26" s="732">
        <v>2714765</v>
      </c>
      <c r="EI26" s="732">
        <v>0</v>
      </c>
      <c r="EJ26" s="732">
        <v>0</v>
      </c>
      <c r="EK26" s="732">
        <v>109.56</v>
      </c>
      <c r="EL26" s="732">
        <v>0</v>
      </c>
      <c r="EM26" s="732">
        <v>18.148</v>
      </c>
      <c r="EN26" s="732">
        <v>11.53</v>
      </c>
      <c r="EO26" s="732">
        <v>0</v>
      </c>
      <c r="EP26" s="732">
        <v>0</v>
      </c>
      <c r="EQ26" s="732">
        <v>139.238</v>
      </c>
      <c r="ER26" s="732">
        <v>0</v>
      </c>
      <c r="ES26" s="732">
        <v>440.774</v>
      </c>
      <c r="EV26" s="732">
        <v>0</v>
      </c>
      <c r="EW26" s="732">
        <v>0</v>
      </c>
      <c r="EX26" s="732">
        <v>0</v>
      </c>
      <c r="EZ26" s="732">
        <v>50918856</v>
      </c>
      <c r="FA26" s="732">
        <v>0</v>
      </c>
      <c r="FB26" s="732">
        <v>52810823</v>
      </c>
      <c r="FD26" s="732">
        <v>0</v>
      </c>
      <c r="FE26" s="732">
        <v>5312464</v>
      </c>
      <c r="FF26" s="732">
        <v>1077729</v>
      </c>
      <c r="FG26" s="732">
        <v>6.4642999999999992E-2</v>
      </c>
      <c r="FH26" s="732">
        <v>2.6227999999999998E-2</v>
      </c>
      <c r="FI26" s="732">
        <v>0</v>
      </c>
      <c r="FJ26" s="732">
        <v>0</v>
      </c>
      <c r="FK26" s="732">
        <v>8338.228000000001</v>
      </c>
      <c r="FL26" s="732">
        <v>60362034</v>
      </c>
      <c r="FM26" s="732">
        <v>0</v>
      </c>
      <c r="FN26" s="732">
        <v>0</v>
      </c>
      <c r="FO26" s="732">
        <v>0</v>
      </c>
      <c r="FP26" s="732">
        <v>0</v>
      </c>
      <c r="FQ26" s="732">
        <v>0</v>
      </c>
      <c r="FR26" s="732">
        <v>0</v>
      </c>
      <c r="FS26" s="732">
        <v>0</v>
      </c>
      <c r="FT26" s="732">
        <v>0</v>
      </c>
      <c r="FU26" s="732">
        <v>0</v>
      </c>
      <c r="FV26" s="732">
        <v>0</v>
      </c>
      <c r="FW26" s="732">
        <v>0</v>
      </c>
      <c r="FX26" s="732">
        <v>0</v>
      </c>
      <c r="FY26" s="732">
        <v>0</v>
      </c>
      <c r="FZ26" s="732">
        <v>0</v>
      </c>
      <c r="GA26" s="732">
        <v>0</v>
      </c>
      <c r="GB26" s="732">
        <v>0</v>
      </c>
      <c r="GC26" s="732">
        <v>0</v>
      </c>
      <c r="GD26" s="732">
        <v>0</v>
      </c>
      <c r="GF26" s="732">
        <v>0</v>
      </c>
      <c r="GG26" s="732">
        <v>0</v>
      </c>
      <c r="GH26" s="732">
        <v>0</v>
      </c>
      <c r="GI26" s="732">
        <v>0</v>
      </c>
      <c r="GK26" s="732">
        <v>0</v>
      </c>
      <c r="GL26" s="732">
        <v>0</v>
      </c>
      <c r="GM26" s="732">
        <v>0</v>
      </c>
      <c r="GN26" s="732">
        <v>0</v>
      </c>
      <c r="GR26" s="732">
        <v>0</v>
      </c>
      <c r="HB26" s="732">
        <v>292382768</v>
      </c>
      <c r="HC26" s="732">
        <v>4.6019999999999998E-2</v>
      </c>
      <c r="HD26" s="732">
        <v>1161018</v>
      </c>
      <c r="HE26" s="732">
        <v>0</v>
      </c>
      <c r="HF26" s="732">
        <v>6689754</v>
      </c>
      <c r="HG26" s="732">
        <v>42498</v>
      </c>
      <c r="HH26" s="732">
        <v>151748</v>
      </c>
      <c r="HI26" s="732">
        <v>0</v>
      </c>
      <c r="HJ26" s="732">
        <v>62813</v>
      </c>
      <c r="HK26" s="732">
        <v>6869</v>
      </c>
      <c r="HL26" s="732">
        <v>454</v>
      </c>
      <c r="HM26" s="732">
        <v>0</v>
      </c>
      <c r="HN26" s="732">
        <v>0</v>
      </c>
      <c r="HO26" s="732">
        <v>0</v>
      </c>
      <c r="HP26" s="732">
        <v>0</v>
      </c>
      <c r="HQ26" s="732">
        <v>0</v>
      </c>
      <c r="HR26" s="732">
        <v>0</v>
      </c>
      <c r="HS26" s="732">
        <v>50905087</v>
      </c>
      <c r="HT26" s="732">
        <v>0</v>
      </c>
      <c r="HU26" s="732">
        <v>0</v>
      </c>
      <c r="HV26" s="732">
        <v>0</v>
      </c>
      <c r="HW26" s="732">
        <v>0</v>
      </c>
      <c r="HX26" s="732">
        <v>486</v>
      </c>
      <c r="HY26" s="732">
        <v>382</v>
      </c>
      <c r="HZ26" s="732">
        <v>265</v>
      </c>
      <c r="IA26" s="732">
        <v>222</v>
      </c>
      <c r="IB26" s="732">
        <v>106</v>
      </c>
      <c r="IC26" s="732">
        <v>1461</v>
      </c>
      <c r="ID26" s="732">
        <v>0</v>
      </c>
      <c r="IE26" s="732">
        <v>0</v>
      </c>
      <c r="IF26" s="732">
        <v>0</v>
      </c>
      <c r="IG26" s="732">
        <v>69</v>
      </c>
      <c r="IH26" s="732">
        <v>246.38</v>
      </c>
      <c r="II26" s="732">
        <v>0</v>
      </c>
      <c r="IJ26" s="732">
        <v>410.06300000000005</v>
      </c>
      <c r="IK26" s="732">
        <v>0</v>
      </c>
      <c r="IL26" s="732">
        <v>0</v>
      </c>
      <c r="IM26" s="732">
        <v>0</v>
      </c>
      <c r="IN26" s="732">
        <v>0</v>
      </c>
      <c r="IO26" s="732">
        <v>0</v>
      </c>
      <c r="IP26" s="732">
        <v>0</v>
      </c>
      <c r="IQ26" s="732">
        <v>410.06300000000005</v>
      </c>
      <c r="IR26" s="732">
        <v>252561</v>
      </c>
      <c r="IS26" s="732">
        <v>0</v>
      </c>
      <c r="IT26" s="732">
        <v>0</v>
      </c>
      <c r="IU26" s="732">
        <v>0</v>
      </c>
      <c r="IV26" s="732">
        <v>0</v>
      </c>
      <c r="IW26" s="732">
        <v>6159</v>
      </c>
      <c r="IX26" s="732">
        <v>0</v>
      </c>
      <c r="IY26" s="732">
        <v>0</v>
      </c>
      <c r="IZ26" s="732">
        <v>0</v>
      </c>
      <c r="JA26" s="732">
        <v>0</v>
      </c>
      <c r="JB26" s="732">
        <v>0</v>
      </c>
      <c r="JC26" s="732">
        <v>0</v>
      </c>
      <c r="JD26" s="732">
        <v>0</v>
      </c>
      <c r="JE26" s="732">
        <v>0</v>
      </c>
      <c r="JF26" s="732">
        <v>0</v>
      </c>
      <c r="JG26" s="732">
        <v>0</v>
      </c>
      <c r="JH26" s="732">
        <v>0</v>
      </c>
      <c r="JJ26" s="732">
        <v>0</v>
      </c>
      <c r="JK26" s="732">
        <v>0</v>
      </c>
      <c r="JL26" s="732">
        <v>0</v>
      </c>
      <c r="JM26" s="732">
        <v>0</v>
      </c>
    </row>
    <row r="27" spans="1:273" s="732" customFormat="1" x14ac:dyDescent="0.2">
      <c r="A27" s="732">
        <v>31709</v>
      </c>
      <c r="B27" s="732">
        <v>15836</v>
      </c>
      <c r="C27" s="732">
        <v>9</v>
      </c>
      <c r="D27" s="732">
        <v>2021</v>
      </c>
      <c r="E27" s="732">
        <v>6159</v>
      </c>
      <c r="F27" s="732">
        <v>0</v>
      </c>
      <c r="G27" s="732">
        <v>460.791</v>
      </c>
      <c r="H27" s="732">
        <v>453.529</v>
      </c>
      <c r="I27" s="732">
        <v>453.529</v>
      </c>
      <c r="J27" s="732">
        <v>460.791</v>
      </c>
      <c r="K27" s="732">
        <v>0</v>
      </c>
      <c r="L27" s="732">
        <v>6159</v>
      </c>
      <c r="M27" s="732">
        <v>0</v>
      </c>
      <c r="N27" s="732">
        <v>0</v>
      </c>
      <c r="P27" s="732">
        <v>405.56300000000005</v>
      </c>
      <c r="Q27" s="732">
        <v>0</v>
      </c>
      <c r="R27" s="732">
        <v>166919</v>
      </c>
      <c r="S27" s="732">
        <v>411.57400000000001</v>
      </c>
      <c r="U27" s="732">
        <v>116765</v>
      </c>
      <c r="V27" s="732">
        <v>26.938000000000002</v>
      </c>
      <c r="W27" s="732">
        <v>16591</v>
      </c>
      <c r="X27" s="732">
        <v>16591</v>
      </c>
      <c r="Z27" s="732">
        <v>0</v>
      </c>
      <c r="AC27" s="732">
        <v>0</v>
      </c>
      <c r="AD27" s="732" t="s">
        <v>318</v>
      </c>
      <c r="AE27" s="732">
        <v>0</v>
      </c>
      <c r="AH27" s="732">
        <v>0</v>
      </c>
      <c r="AI27" s="732">
        <v>0</v>
      </c>
      <c r="AJ27" s="732">
        <v>6159</v>
      </c>
      <c r="AK27" s="732" t="s">
        <v>787</v>
      </c>
      <c r="AL27" s="732" t="s">
        <v>323</v>
      </c>
      <c r="AM27" s="732">
        <v>0</v>
      </c>
      <c r="AN27" s="732">
        <v>0</v>
      </c>
      <c r="AO27" s="732">
        <v>0</v>
      </c>
      <c r="AP27" s="732">
        <v>0</v>
      </c>
      <c r="AQ27" s="732">
        <v>0</v>
      </c>
      <c r="AT27" s="732">
        <v>0</v>
      </c>
      <c r="AU27" s="732">
        <v>0</v>
      </c>
      <c r="AV27" s="732">
        <v>-73</v>
      </c>
      <c r="AW27" s="732">
        <v>3997385</v>
      </c>
      <c r="AX27" s="732">
        <v>3915459</v>
      </c>
      <c r="AY27" s="732">
        <v>2313171</v>
      </c>
      <c r="AZ27" s="732">
        <v>166919</v>
      </c>
      <c r="BA27" s="732">
        <v>0</v>
      </c>
      <c r="BE27" s="732">
        <v>52</v>
      </c>
      <c r="BF27" s="732">
        <v>3630621</v>
      </c>
      <c r="BG27" s="732">
        <v>0</v>
      </c>
      <c r="BJ27" s="732">
        <v>12</v>
      </c>
      <c r="BK27" s="732">
        <v>0</v>
      </c>
      <c r="BL27" s="732">
        <v>0</v>
      </c>
      <c r="BM27" s="732">
        <v>0</v>
      </c>
      <c r="BN27" s="732">
        <v>0</v>
      </c>
      <c r="BO27" s="732">
        <v>0</v>
      </c>
      <c r="BP27" s="732">
        <v>0</v>
      </c>
      <c r="BQ27" s="732">
        <v>700</v>
      </c>
      <c r="BS27" s="732">
        <v>0</v>
      </c>
      <c r="BT27" s="732">
        <v>0</v>
      </c>
      <c r="BU27" s="732">
        <v>0</v>
      </c>
      <c r="BV27" s="732">
        <v>0</v>
      </c>
      <c r="BW27" s="732">
        <v>0</v>
      </c>
      <c r="BY27" s="732">
        <v>0</v>
      </c>
      <c r="CA27" s="732">
        <v>0</v>
      </c>
      <c r="CB27" s="732">
        <v>0</v>
      </c>
      <c r="CC27" s="732">
        <v>0</v>
      </c>
      <c r="CD27" s="732">
        <v>0</v>
      </c>
      <c r="CE27" s="732">
        <v>0</v>
      </c>
      <c r="CF27" s="732">
        <v>0</v>
      </c>
      <c r="CG27" s="732">
        <v>0</v>
      </c>
      <c r="CH27" s="732">
        <v>82786</v>
      </c>
      <c r="CI27" s="732">
        <v>0</v>
      </c>
      <c r="CJ27" s="732">
        <v>4</v>
      </c>
      <c r="CK27" s="732">
        <v>0</v>
      </c>
      <c r="CL27" s="732">
        <v>0</v>
      </c>
      <c r="CN27" s="732">
        <v>0</v>
      </c>
      <c r="CO27" s="732">
        <v>1</v>
      </c>
      <c r="CP27" s="732">
        <v>0</v>
      </c>
      <c r="CQ27" s="732">
        <v>0</v>
      </c>
      <c r="CR27" s="732">
        <v>408.84700000000004</v>
      </c>
      <c r="CS27" s="732">
        <v>0</v>
      </c>
      <c r="CT27" s="732">
        <v>0</v>
      </c>
      <c r="CU27" s="732">
        <v>0</v>
      </c>
      <c r="CV27" s="732">
        <v>0</v>
      </c>
      <c r="CW27" s="732">
        <v>0</v>
      </c>
      <c r="CX27" s="732">
        <v>0</v>
      </c>
      <c r="CY27" s="732">
        <v>0</v>
      </c>
      <c r="CZ27" s="732">
        <v>0</v>
      </c>
      <c r="DB27" s="732">
        <v>2783754</v>
      </c>
      <c r="DC27" s="732">
        <v>0</v>
      </c>
      <c r="DD27" s="732">
        <v>0</v>
      </c>
      <c r="DE27" s="732">
        <v>126492</v>
      </c>
      <c r="DF27" s="732">
        <v>126492</v>
      </c>
      <c r="DG27" s="732">
        <v>20.538</v>
      </c>
      <c r="DH27" s="732">
        <v>0</v>
      </c>
      <c r="DI27" s="732">
        <v>0</v>
      </c>
      <c r="DK27" s="732">
        <v>2824</v>
      </c>
      <c r="DL27" s="732">
        <v>0</v>
      </c>
      <c r="DM27" s="732">
        <v>197106</v>
      </c>
      <c r="DN27" s="732">
        <v>808</v>
      </c>
      <c r="DO27" s="732">
        <v>0</v>
      </c>
      <c r="DP27" s="732">
        <v>0</v>
      </c>
      <c r="DQ27" s="732">
        <v>0</v>
      </c>
      <c r="DR27" s="732">
        <v>0</v>
      </c>
      <c r="DS27" s="732">
        <v>0</v>
      </c>
      <c r="DT27" s="732">
        <v>0</v>
      </c>
      <c r="DU27" s="732">
        <v>0</v>
      </c>
      <c r="DV27" s="732">
        <v>0</v>
      </c>
      <c r="DW27" s="732">
        <v>0</v>
      </c>
      <c r="DX27" s="732">
        <v>0</v>
      </c>
      <c r="DY27" s="732">
        <v>0</v>
      </c>
      <c r="DZ27" s="732">
        <v>0</v>
      </c>
      <c r="EA27" s="732">
        <v>0</v>
      </c>
      <c r="EB27" s="732">
        <v>0</v>
      </c>
      <c r="EC27" s="732">
        <v>6.4450000000000003</v>
      </c>
      <c r="ED27" s="732">
        <v>45650</v>
      </c>
      <c r="EE27" s="732">
        <v>0</v>
      </c>
      <c r="EF27" s="732">
        <v>0</v>
      </c>
      <c r="EG27" s="732">
        <v>0</v>
      </c>
      <c r="EH27" s="732">
        <v>142694</v>
      </c>
      <c r="EI27" s="732">
        <v>0</v>
      </c>
      <c r="EJ27" s="732">
        <v>0</v>
      </c>
      <c r="EK27" s="732">
        <v>6.0940000000000003</v>
      </c>
      <c r="EL27" s="732">
        <v>0</v>
      </c>
      <c r="EM27" s="732">
        <v>0.47700000000000004</v>
      </c>
      <c r="EN27" s="732">
        <v>0.69100000000000006</v>
      </c>
      <c r="EO27" s="732">
        <v>0</v>
      </c>
      <c r="EP27" s="732">
        <v>0</v>
      </c>
      <c r="EQ27" s="732">
        <v>7.2620000000000005</v>
      </c>
      <c r="ER27" s="732">
        <v>0</v>
      </c>
      <c r="ES27" s="732">
        <v>23.168000000000003</v>
      </c>
      <c r="EV27" s="732">
        <v>0</v>
      </c>
      <c r="EW27" s="732">
        <v>0</v>
      </c>
      <c r="EX27" s="732">
        <v>0</v>
      </c>
      <c r="EZ27" s="732">
        <v>3463702</v>
      </c>
      <c r="FA27" s="732">
        <v>0</v>
      </c>
      <c r="FB27" s="732">
        <v>3629761</v>
      </c>
      <c r="FD27" s="732">
        <v>0</v>
      </c>
      <c r="FE27" s="732">
        <v>375567</v>
      </c>
      <c r="FF27" s="732">
        <v>76190</v>
      </c>
      <c r="FG27" s="732">
        <v>6.4642999999999992E-2</v>
      </c>
      <c r="FH27" s="732">
        <v>2.6227999999999998E-2</v>
      </c>
      <c r="FI27" s="732">
        <v>0</v>
      </c>
      <c r="FJ27" s="732">
        <v>0</v>
      </c>
      <c r="FK27" s="732">
        <v>589.47400000000005</v>
      </c>
      <c r="FL27" s="732">
        <v>4164304</v>
      </c>
      <c r="FM27" s="732">
        <v>0</v>
      </c>
      <c r="FN27" s="732">
        <v>0</v>
      </c>
      <c r="FO27" s="732">
        <v>0</v>
      </c>
      <c r="FP27" s="732">
        <v>0</v>
      </c>
      <c r="FQ27" s="732">
        <v>0</v>
      </c>
      <c r="FR27" s="732">
        <v>0</v>
      </c>
      <c r="FS27" s="732">
        <v>0</v>
      </c>
      <c r="FT27" s="732">
        <v>0</v>
      </c>
      <c r="FU27" s="732">
        <v>0</v>
      </c>
      <c r="FV27" s="732">
        <v>0</v>
      </c>
      <c r="FW27" s="732">
        <v>0</v>
      </c>
      <c r="FX27" s="732">
        <v>0</v>
      </c>
      <c r="FY27" s="732">
        <v>0</v>
      </c>
      <c r="FZ27" s="732">
        <v>0</v>
      </c>
      <c r="GA27" s="732">
        <v>0</v>
      </c>
      <c r="GB27" s="732">
        <v>0</v>
      </c>
      <c r="GC27" s="732">
        <v>0</v>
      </c>
      <c r="GD27" s="732">
        <v>0</v>
      </c>
      <c r="GF27" s="732">
        <v>0</v>
      </c>
      <c r="GG27" s="732">
        <v>0</v>
      </c>
      <c r="GH27" s="732">
        <v>0</v>
      </c>
      <c r="GI27" s="732">
        <v>0</v>
      </c>
      <c r="GK27" s="732">
        <v>4971</v>
      </c>
      <c r="GL27" s="732">
        <v>0</v>
      </c>
      <c r="GM27" s="732">
        <v>0</v>
      </c>
      <c r="GN27" s="732">
        <v>0</v>
      </c>
      <c r="GR27" s="732">
        <v>0</v>
      </c>
      <c r="HB27" s="732">
        <v>292382768</v>
      </c>
      <c r="HC27" s="732">
        <v>4.6019999999999998E-2</v>
      </c>
      <c r="HD27" s="732">
        <v>82786</v>
      </c>
      <c r="HE27" s="732">
        <v>0</v>
      </c>
      <c r="HF27" s="732">
        <v>479834</v>
      </c>
      <c r="HG27" s="732">
        <v>2464</v>
      </c>
      <c r="HH27" s="732">
        <v>19093</v>
      </c>
      <c r="HI27" s="732">
        <v>0</v>
      </c>
      <c r="HJ27" s="732">
        <v>4479</v>
      </c>
      <c r="HK27" s="732">
        <v>0</v>
      </c>
      <c r="HL27" s="732">
        <v>0</v>
      </c>
      <c r="HM27" s="732">
        <v>0</v>
      </c>
      <c r="HN27" s="732">
        <v>0</v>
      </c>
      <c r="HO27" s="732">
        <v>0</v>
      </c>
      <c r="HP27" s="732">
        <v>0</v>
      </c>
      <c r="HQ27" s="732">
        <v>0</v>
      </c>
      <c r="HR27" s="732">
        <v>0</v>
      </c>
      <c r="HS27" s="732">
        <v>3462842</v>
      </c>
      <c r="HT27" s="732">
        <v>0</v>
      </c>
      <c r="HU27" s="732">
        <v>0</v>
      </c>
      <c r="HV27" s="732">
        <v>0</v>
      </c>
      <c r="HW27" s="732">
        <v>0</v>
      </c>
      <c r="HX27" s="732">
        <v>26</v>
      </c>
      <c r="HY27" s="732">
        <v>27</v>
      </c>
      <c r="HZ27" s="732">
        <v>13</v>
      </c>
      <c r="IA27" s="732">
        <v>16</v>
      </c>
      <c r="IB27" s="732">
        <v>3</v>
      </c>
      <c r="IC27" s="732">
        <v>85</v>
      </c>
      <c r="ID27" s="732">
        <v>0</v>
      </c>
      <c r="IE27" s="732">
        <v>0</v>
      </c>
      <c r="IF27" s="732">
        <v>0</v>
      </c>
      <c r="IG27" s="732">
        <v>4</v>
      </c>
      <c r="IH27" s="732">
        <v>31</v>
      </c>
      <c r="II27" s="732">
        <v>0</v>
      </c>
      <c r="IJ27" s="732">
        <v>26.938000000000002</v>
      </c>
      <c r="IK27" s="732">
        <v>0</v>
      </c>
      <c r="IL27" s="732">
        <v>0</v>
      </c>
      <c r="IM27" s="732">
        <v>0</v>
      </c>
      <c r="IN27" s="732">
        <v>0</v>
      </c>
      <c r="IO27" s="732">
        <v>0</v>
      </c>
      <c r="IP27" s="732">
        <v>0</v>
      </c>
      <c r="IQ27" s="732">
        <v>26.938000000000002</v>
      </c>
      <c r="IR27" s="732">
        <v>16591</v>
      </c>
      <c r="IS27" s="732">
        <v>0</v>
      </c>
      <c r="IT27" s="732">
        <v>0</v>
      </c>
      <c r="IU27" s="732">
        <v>0</v>
      </c>
      <c r="IV27" s="732">
        <v>0</v>
      </c>
      <c r="IW27" s="732">
        <v>6159</v>
      </c>
      <c r="IX27" s="732">
        <v>0</v>
      </c>
      <c r="IY27" s="732">
        <v>0</v>
      </c>
      <c r="IZ27" s="732">
        <v>0</v>
      </c>
      <c r="JA27" s="732">
        <v>0</v>
      </c>
      <c r="JB27" s="732">
        <v>0</v>
      </c>
      <c r="JC27" s="732">
        <v>0</v>
      </c>
      <c r="JD27" s="732">
        <v>0</v>
      </c>
      <c r="JE27" s="732">
        <v>0</v>
      </c>
      <c r="JF27" s="732">
        <v>0</v>
      </c>
      <c r="JG27" s="732">
        <v>0</v>
      </c>
      <c r="JH27" s="732">
        <v>0</v>
      </c>
      <c r="JJ27" s="732">
        <v>0</v>
      </c>
      <c r="JK27" s="732">
        <v>0</v>
      </c>
      <c r="JL27" s="732">
        <v>0</v>
      </c>
      <c r="JM27" s="732">
        <v>0</v>
      </c>
    </row>
    <row r="28" spans="1:273" s="732" customFormat="1" x14ac:dyDescent="0.2">
      <c r="A28" s="732">
        <v>31709</v>
      </c>
      <c r="B28" s="732">
        <v>15838</v>
      </c>
      <c r="C28" s="732">
        <v>9</v>
      </c>
      <c r="D28" s="732">
        <v>2021</v>
      </c>
      <c r="E28" s="732">
        <v>6159</v>
      </c>
      <c r="F28" s="732">
        <v>0</v>
      </c>
      <c r="G28" s="732">
        <v>1042.0170000000001</v>
      </c>
      <c r="H28" s="732">
        <v>987.10599999999999</v>
      </c>
      <c r="I28" s="732">
        <v>987.10599999999999</v>
      </c>
      <c r="J28" s="732">
        <v>1042.0170000000001</v>
      </c>
      <c r="K28" s="732">
        <v>0</v>
      </c>
      <c r="L28" s="732">
        <v>6159</v>
      </c>
      <c r="M28" s="732">
        <v>0</v>
      </c>
      <c r="N28" s="732">
        <v>0</v>
      </c>
      <c r="P28" s="732">
        <v>337.262</v>
      </c>
      <c r="Q28" s="732">
        <v>0</v>
      </c>
      <c r="R28" s="732">
        <v>138808</v>
      </c>
      <c r="S28" s="732">
        <v>411.57400000000001</v>
      </c>
      <c r="U28" s="732">
        <v>97101</v>
      </c>
      <c r="V28" s="732">
        <v>115.91200000000001</v>
      </c>
      <c r="W28" s="732">
        <v>71391</v>
      </c>
      <c r="X28" s="732">
        <v>71391</v>
      </c>
      <c r="Z28" s="732">
        <v>0</v>
      </c>
      <c r="AC28" s="732">
        <v>0</v>
      </c>
      <c r="AD28" s="732" t="s">
        <v>318</v>
      </c>
      <c r="AE28" s="732">
        <v>0</v>
      </c>
      <c r="AH28" s="732">
        <v>0</v>
      </c>
      <c r="AI28" s="732">
        <v>0</v>
      </c>
      <c r="AJ28" s="732">
        <v>6159</v>
      </c>
      <c r="AK28" s="732" t="s">
        <v>787</v>
      </c>
      <c r="AL28" s="732" t="s">
        <v>443</v>
      </c>
      <c r="AM28" s="732">
        <v>0</v>
      </c>
      <c r="AN28" s="732">
        <v>0</v>
      </c>
      <c r="AO28" s="732">
        <v>0</v>
      </c>
      <c r="AP28" s="732">
        <v>0</v>
      </c>
      <c r="AQ28" s="732">
        <v>0</v>
      </c>
      <c r="AT28" s="732">
        <v>0</v>
      </c>
      <c r="AU28" s="732">
        <v>0</v>
      </c>
      <c r="AV28" s="732">
        <v>-142312</v>
      </c>
      <c r="AW28" s="732">
        <v>12248637</v>
      </c>
      <c r="AX28" s="732">
        <v>12064820</v>
      </c>
      <c r="AY28" s="732">
        <v>7533452</v>
      </c>
      <c r="AZ28" s="732">
        <v>138808</v>
      </c>
      <c r="BA28" s="732">
        <v>0</v>
      </c>
      <c r="BE28" s="732">
        <v>157</v>
      </c>
      <c r="BF28" s="732">
        <v>10057865</v>
      </c>
      <c r="BG28" s="732">
        <v>0</v>
      </c>
      <c r="BJ28" s="732">
        <v>12</v>
      </c>
      <c r="BK28" s="732">
        <v>0</v>
      </c>
      <c r="BL28" s="732">
        <v>0</v>
      </c>
      <c r="BM28" s="732">
        <v>0</v>
      </c>
      <c r="BN28" s="732">
        <v>0</v>
      </c>
      <c r="BO28" s="732">
        <v>0</v>
      </c>
      <c r="BP28" s="732">
        <v>0</v>
      </c>
      <c r="BQ28" s="732">
        <v>618</v>
      </c>
      <c r="BS28" s="732">
        <v>0</v>
      </c>
      <c r="BT28" s="732">
        <v>0</v>
      </c>
      <c r="BU28" s="732">
        <v>0</v>
      </c>
      <c r="BV28" s="732">
        <v>0</v>
      </c>
      <c r="BW28" s="732">
        <v>0</v>
      </c>
      <c r="BY28" s="732">
        <v>0</v>
      </c>
      <c r="CA28" s="732">
        <v>870.76800000000003</v>
      </c>
      <c r="CB28" s="732">
        <v>870768</v>
      </c>
      <c r="CC28" s="732">
        <v>0</v>
      </c>
      <c r="CD28" s="732">
        <v>0</v>
      </c>
      <c r="CE28" s="732">
        <v>0</v>
      </c>
      <c r="CF28" s="732">
        <v>0</v>
      </c>
      <c r="CG28" s="732">
        <v>0</v>
      </c>
      <c r="CH28" s="732">
        <v>187210</v>
      </c>
      <c r="CI28" s="732">
        <v>0</v>
      </c>
      <c r="CJ28" s="732">
        <v>5</v>
      </c>
      <c r="CK28" s="732">
        <v>0</v>
      </c>
      <c r="CL28" s="732">
        <v>0</v>
      </c>
      <c r="CN28" s="732">
        <v>0</v>
      </c>
      <c r="CO28" s="732">
        <v>1</v>
      </c>
      <c r="CP28" s="732">
        <v>0</v>
      </c>
      <c r="CQ28" s="732">
        <v>0</v>
      </c>
      <c r="CR28" s="732">
        <v>316.61600000000004</v>
      </c>
      <c r="CS28" s="732">
        <v>0</v>
      </c>
      <c r="CT28" s="732">
        <v>0</v>
      </c>
      <c r="CU28" s="732">
        <v>0</v>
      </c>
      <c r="CV28" s="732">
        <v>0</v>
      </c>
      <c r="CW28" s="732">
        <v>0</v>
      </c>
      <c r="CX28" s="732">
        <v>0</v>
      </c>
      <c r="CY28" s="732">
        <v>0</v>
      </c>
      <c r="CZ28" s="732">
        <v>0</v>
      </c>
      <c r="DB28" s="732">
        <v>6058702</v>
      </c>
      <c r="DC28" s="732">
        <v>0</v>
      </c>
      <c r="DD28" s="732">
        <v>0</v>
      </c>
      <c r="DE28" s="732">
        <v>1701293</v>
      </c>
      <c r="DF28" s="732">
        <v>1701293</v>
      </c>
      <c r="DG28" s="732">
        <v>276.22500000000002</v>
      </c>
      <c r="DH28" s="732">
        <v>0</v>
      </c>
      <c r="DI28" s="732">
        <v>0</v>
      </c>
      <c r="DK28" s="732">
        <v>1510</v>
      </c>
      <c r="DL28" s="732">
        <v>0</v>
      </c>
      <c r="DM28" s="732">
        <v>772182</v>
      </c>
      <c r="DN28" s="732">
        <v>3236</v>
      </c>
      <c r="DO28" s="732">
        <v>0</v>
      </c>
      <c r="DP28" s="732">
        <v>0</v>
      </c>
      <c r="DQ28" s="732">
        <v>0</v>
      </c>
      <c r="DR28" s="732">
        <v>0</v>
      </c>
      <c r="DS28" s="732">
        <v>0</v>
      </c>
      <c r="DT28" s="732">
        <v>0</v>
      </c>
      <c r="DU28" s="732">
        <v>0</v>
      </c>
      <c r="DV28" s="732">
        <v>0</v>
      </c>
      <c r="DW28" s="732">
        <v>0</v>
      </c>
      <c r="DX28" s="732">
        <v>0</v>
      </c>
      <c r="DY28" s="732">
        <v>0</v>
      </c>
      <c r="DZ28" s="732">
        <v>0</v>
      </c>
      <c r="EA28" s="732">
        <v>0</v>
      </c>
      <c r="EB28" s="732">
        <v>0</v>
      </c>
      <c r="EC28" s="732">
        <v>78.932000000000002</v>
      </c>
      <c r="ED28" s="732">
        <v>559071</v>
      </c>
      <c r="EE28" s="732">
        <v>0</v>
      </c>
      <c r="EF28" s="732">
        <v>0</v>
      </c>
      <c r="EG28" s="732">
        <v>0</v>
      </c>
      <c r="EH28" s="732">
        <v>195379</v>
      </c>
      <c r="EI28" s="732">
        <v>0</v>
      </c>
      <c r="EJ28" s="732">
        <v>0</v>
      </c>
      <c r="EK28" s="732">
        <v>1.27</v>
      </c>
      <c r="EL28" s="732">
        <v>0</v>
      </c>
      <c r="EM28" s="732">
        <v>6.649</v>
      </c>
      <c r="EN28" s="732">
        <v>1.593</v>
      </c>
      <c r="EO28" s="732">
        <v>0</v>
      </c>
      <c r="EP28" s="732">
        <v>0</v>
      </c>
      <c r="EQ28" s="732">
        <v>9.5120000000000005</v>
      </c>
      <c r="ER28" s="732">
        <v>0</v>
      </c>
      <c r="ES28" s="732">
        <v>31.722000000000001</v>
      </c>
      <c r="EV28" s="732">
        <v>0</v>
      </c>
      <c r="EW28" s="732">
        <v>0</v>
      </c>
      <c r="EX28" s="732">
        <v>0</v>
      </c>
      <c r="EZ28" s="732">
        <v>10813322</v>
      </c>
      <c r="FA28" s="732">
        <v>0</v>
      </c>
      <c r="FB28" s="732">
        <v>10948737</v>
      </c>
      <c r="FD28" s="732">
        <v>0</v>
      </c>
      <c r="FE28" s="732">
        <v>1040428</v>
      </c>
      <c r="FF28" s="732">
        <v>211070</v>
      </c>
      <c r="FG28" s="732">
        <v>6.4642999999999992E-2</v>
      </c>
      <c r="FH28" s="732">
        <v>2.6227999999999998E-2</v>
      </c>
      <c r="FI28" s="732">
        <v>0</v>
      </c>
      <c r="FJ28" s="732">
        <v>0</v>
      </c>
      <c r="FK28" s="732">
        <v>1633.0130000000001</v>
      </c>
      <c r="FL28" s="732">
        <v>12387445</v>
      </c>
      <c r="FM28" s="732">
        <v>0</v>
      </c>
      <c r="FN28" s="732">
        <v>0</v>
      </c>
      <c r="FO28" s="732">
        <v>20685</v>
      </c>
      <c r="FP28" s="732">
        <v>0</v>
      </c>
      <c r="FQ28" s="732">
        <v>20685</v>
      </c>
      <c r="FR28" s="732">
        <v>20685</v>
      </c>
      <c r="FS28" s="732">
        <v>0</v>
      </c>
      <c r="FT28" s="732">
        <v>0</v>
      </c>
      <c r="FU28" s="732">
        <v>0</v>
      </c>
      <c r="FV28" s="732">
        <v>0</v>
      </c>
      <c r="FW28" s="732">
        <v>0</v>
      </c>
      <c r="FX28" s="732">
        <v>0</v>
      </c>
      <c r="FY28" s="732">
        <v>0</v>
      </c>
      <c r="FZ28" s="732">
        <v>0</v>
      </c>
      <c r="GA28" s="732">
        <v>0</v>
      </c>
      <c r="GB28" s="732">
        <v>377482</v>
      </c>
      <c r="GC28" s="732">
        <v>377482</v>
      </c>
      <c r="GD28" s="732">
        <v>45.399000000000001</v>
      </c>
      <c r="GF28" s="732">
        <v>0</v>
      </c>
      <c r="GG28" s="732">
        <v>0</v>
      </c>
      <c r="GH28" s="732">
        <v>0</v>
      </c>
      <c r="GI28" s="732">
        <v>0</v>
      </c>
      <c r="GK28" s="732">
        <v>0</v>
      </c>
      <c r="GL28" s="732">
        <v>0</v>
      </c>
      <c r="GM28" s="732">
        <v>0</v>
      </c>
      <c r="GN28" s="732">
        <v>0</v>
      </c>
      <c r="GR28" s="732">
        <v>0</v>
      </c>
      <c r="HB28" s="732">
        <v>292382768</v>
      </c>
      <c r="HC28" s="732">
        <v>4.6019999999999998E-2</v>
      </c>
      <c r="HD28" s="732">
        <v>187210</v>
      </c>
      <c r="HE28" s="732">
        <v>0</v>
      </c>
      <c r="HF28" s="732">
        <v>1044358</v>
      </c>
      <c r="HG28" s="732">
        <v>19093</v>
      </c>
      <c r="HH28" s="732">
        <v>0</v>
      </c>
      <c r="HI28" s="732">
        <v>0</v>
      </c>
      <c r="HJ28" s="732">
        <v>10128</v>
      </c>
      <c r="HK28" s="732">
        <v>0</v>
      </c>
      <c r="HL28" s="732">
        <v>2812</v>
      </c>
      <c r="HM28" s="732">
        <v>0</v>
      </c>
      <c r="HN28" s="732">
        <v>0</v>
      </c>
      <c r="HO28" s="732">
        <v>0</v>
      </c>
      <c r="HP28" s="732">
        <v>0</v>
      </c>
      <c r="HQ28" s="732">
        <v>0</v>
      </c>
      <c r="HR28" s="732">
        <v>0</v>
      </c>
      <c r="HS28" s="732">
        <v>10809929</v>
      </c>
      <c r="HT28" s="732">
        <v>0</v>
      </c>
      <c r="HU28" s="732">
        <v>0</v>
      </c>
      <c r="HV28" s="732">
        <v>0</v>
      </c>
      <c r="HW28" s="732">
        <v>0</v>
      </c>
      <c r="HX28" s="732">
        <v>29</v>
      </c>
      <c r="HY28" s="732">
        <v>98</v>
      </c>
      <c r="HZ28" s="732">
        <v>144</v>
      </c>
      <c r="IA28" s="732">
        <v>326</v>
      </c>
      <c r="IB28" s="732">
        <v>454</v>
      </c>
      <c r="IC28" s="732">
        <v>1051</v>
      </c>
      <c r="ID28" s="732">
        <v>0</v>
      </c>
      <c r="IE28" s="732">
        <v>0</v>
      </c>
      <c r="IF28" s="732">
        <v>0</v>
      </c>
      <c r="IG28" s="732">
        <v>31</v>
      </c>
      <c r="IH28" s="732">
        <v>0</v>
      </c>
      <c r="II28" s="732">
        <v>0</v>
      </c>
      <c r="IJ28" s="732">
        <v>115.91200000000001</v>
      </c>
      <c r="IK28" s="732">
        <v>0</v>
      </c>
      <c r="IL28" s="732">
        <v>0</v>
      </c>
      <c r="IM28" s="732">
        <v>0</v>
      </c>
      <c r="IN28" s="732">
        <v>0</v>
      </c>
      <c r="IO28" s="732">
        <v>0</v>
      </c>
      <c r="IP28" s="732">
        <v>0</v>
      </c>
      <c r="IQ28" s="732">
        <v>115.91200000000001</v>
      </c>
      <c r="IR28" s="732">
        <v>71391</v>
      </c>
      <c r="IS28" s="732">
        <v>0</v>
      </c>
      <c r="IT28" s="732">
        <v>0</v>
      </c>
      <c r="IU28" s="732">
        <v>0</v>
      </c>
      <c r="IV28" s="732">
        <v>0</v>
      </c>
      <c r="IW28" s="732">
        <v>6159</v>
      </c>
      <c r="IX28" s="732">
        <v>0</v>
      </c>
      <c r="IY28" s="732">
        <v>0</v>
      </c>
      <c r="IZ28" s="732">
        <v>0</v>
      </c>
      <c r="JA28" s="732">
        <v>0</v>
      </c>
      <c r="JB28" s="732">
        <v>0</v>
      </c>
      <c r="JC28" s="732">
        <v>0</v>
      </c>
      <c r="JD28" s="732">
        <v>0</v>
      </c>
      <c r="JE28" s="732">
        <v>0</v>
      </c>
      <c r="JF28" s="732">
        <v>0</v>
      </c>
      <c r="JG28" s="732">
        <v>0</v>
      </c>
      <c r="JH28" s="732">
        <v>0</v>
      </c>
      <c r="JJ28" s="732">
        <v>0</v>
      </c>
      <c r="JK28" s="732">
        <v>0</v>
      </c>
      <c r="JL28" s="732">
        <v>0</v>
      </c>
      <c r="JM28" s="732">
        <v>0</v>
      </c>
    </row>
    <row r="29" spans="1:273" s="732" customFormat="1" x14ac:dyDescent="0.2">
      <c r="A29" s="732">
        <v>31709</v>
      </c>
      <c r="B29" s="732">
        <v>15839</v>
      </c>
      <c r="C29" s="732">
        <v>9</v>
      </c>
      <c r="D29" s="732">
        <v>2021</v>
      </c>
      <c r="E29" s="732">
        <v>6159</v>
      </c>
      <c r="F29" s="732">
        <v>0</v>
      </c>
      <c r="G29" s="732">
        <v>190</v>
      </c>
      <c r="H29" s="732">
        <v>189.208</v>
      </c>
      <c r="I29" s="732">
        <v>189.208</v>
      </c>
      <c r="J29" s="732">
        <v>190</v>
      </c>
      <c r="K29" s="732">
        <v>0</v>
      </c>
      <c r="L29" s="732">
        <v>6159</v>
      </c>
      <c r="M29" s="732">
        <v>0</v>
      </c>
      <c r="N29" s="732">
        <v>0</v>
      </c>
      <c r="P29" s="732">
        <v>0</v>
      </c>
      <c r="Q29" s="732">
        <v>0</v>
      </c>
      <c r="R29" s="732">
        <v>0</v>
      </c>
      <c r="S29" s="732">
        <v>411.57400000000001</v>
      </c>
      <c r="U29" s="732">
        <v>0</v>
      </c>
      <c r="V29" s="732">
        <v>32.299999999999997</v>
      </c>
      <c r="W29" s="732">
        <v>19894</v>
      </c>
      <c r="X29" s="732">
        <v>19894</v>
      </c>
      <c r="Z29" s="732">
        <v>0</v>
      </c>
      <c r="AC29" s="732">
        <v>0</v>
      </c>
      <c r="AD29" s="732" t="s">
        <v>318</v>
      </c>
      <c r="AE29" s="732">
        <v>0</v>
      </c>
      <c r="AH29" s="732">
        <v>0</v>
      </c>
      <c r="AI29" s="732">
        <v>0</v>
      </c>
      <c r="AJ29" s="732">
        <v>6159</v>
      </c>
      <c r="AK29" s="732" t="s">
        <v>787</v>
      </c>
      <c r="AL29" s="732" t="s">
        <v>501</v>
      </c>
      <c r="AM29" s="732">
        <v>0</v>
      </c>
      <c r="AN29" s="732">
        <v>0</v>
      </c>
      <c r="AO29" s="732">
        <v>0</v>
      </c>
      <c r="AP29" s="732">
        <v>0</v>
      </c>
      <c r="AQ29" s="732">
        <v>0</v>
      </c>
      <c r="AT29" s="732">
        <v>0</v>
      </c>
      <c r="AU29" s="732">
        <v>0</v>
      </c>
      <c r="AV29" s="732">
        <v>0</v>
      </c>
      <c r="AW29" s="732">
        <v>2458462</v>
      </c>
      <c r="AX29" s="732">
        <v>2459176</v>
      </c>
      <c r="AY29" s="732">
        <v>1381461</v>
      </c>
      <c r="AZ29" s="732">
        <v>0</v>
      </c>
      <c r="BA29" s="732">
        <v>0</v>
      </c>
      <c r="BE29" s="732">
        <v>32</v>
      </c>
      <c r="BF29" s="732">
        <v>1936569</v>
      </c>
      <c r="BG29" s="732">
        <v>0</v>
      </c>
      <c r="BJ29" s="732">
        <v>12</v>
      </c>
      <c r="BK29" s="732">
        <v>0</v>
      </c>
      <c r="BL29" s="732">
        <v>0</v>
      </c>
      <c r="BM29" s="732">
        <v>0</v>
      </c>
      <c r="BN29" s="732">
        <v>0</v>
      </c>
      <c r="BO29" s="732">
        <v>0</v>
      </c>
      <c r="BP29" s="732">
        <v>0</v>
      </c>
      <c r="BQ29" s="732">
        <v>741</v>
      </c>
      <c r="BS29" s="732">
        <v>0</v>
      </c>
      <c r="BT29" s="732">
        <v>0</v>
      </c>
      <c r="BU29" s="732">
        <v>0</v>
      </c>
      <c r="BV29" s="732">
        <v>0</v>
      </c>
      <c r="BW29" s="732">
        <v>0</v>
      </c>
      <c r="BY29" s="732">
        <v>0</v>
      </c>
      <c r="CA29" s="732">
        <v>264</v>
      </c>
      <c r="CB29" s="732">
        <v>264000</v>
      </c>
      <c r="CC29" s="732">
        <v>0</v>
      </c>
      <c r="CD29" s="732">
        <v>0</v>
      </c>
      <c r="CE29" s="732">
        <v>0</v>
      </c>
      <c r="CF29" s="732">
        <v>0</v>
      </c>
      <c r="CG29" s="732">
        <v>0</v>
      </c>
      <c r="CH29" s="732">
        <v>0</v>
      </c>
      <c r="CI29" s="732">
        <v>0</v>
      </c>
      <c r="CJ29" s="732">
        <v>4</v>
      </c>
      <c r="CK29" s="732">
        <v>0</v>
      </c>
      <c r="CL29" s="732">
        <v>0</v>
      </c>
      <c r="CN29" s="732">
        <v>0</v>
      </c>
      <c r="CO29" s="732">
        <v>1</v>
      </c>
      <c r="CP29" s="732">
        <v>0</v>
      </c>
      <c r="CQ29" s="732">
        <v>0</v>
      </c>
      <c r="CR29" s="732">
        <v>0</v>
      </c>
      <c r="CS29" s="732">
        <v>0</v>
      </c>
      <c r="CT29" s="732">
        <v>0</v>
      </c>
      <c r="CU29" s="732">
        <v>0</v>
      </c>
      <c r="CV29" s="732">
        <v>0</v>
      </c>
      <c r="CW29" s="732">
        <v>0</v>
      </c>
      <c r="CX29" s="732">
        <v>0</v>
      </c>
      <c r="CY29" s="732">
        <v>0</v>
      </c>
      <c r="CZ29" s="732">
        <v>0</v>
      </c>
      <c r="DB29" s="732">
        <v>1161705</v>
      </c>
      <c r="DC29" s="732">
        <v>0</v>
      </c>
      <c r="DD29" s="732">
        <v>0</v>
      </c>
      <c r="DE29" s="732">
        <v>278853</v>
      </c>
      <c r="DF29" s="732">
        <v>278853</v>
      </c>
      <c r="DG29" s="732">
        <v>45.275000000000006</v>
      </c>
      <c r="DH29" s="732">
        <v>0</v>
      </c>
      <c r="DI29" s="732">
        <v>0</v>
      </c>
      <c r="DK29" s="732">
        <v>3476</v>
      </c>
      <c r="DL29" s="732">
        <v>0</v>
      </c>
      <c r="DM29" s="732">
        <v>161927</v>
      </c>
      <c r="DN29" s="732">
        <v>682</v>
      </c>
      <c r="DO29" s="732">
        <v>0</v>
      </c>
      <c r="DP29" s="732">
        <v>0</v>
      </c>
      <c r="DQ29" s="732">
        <v>0</v>
      </c>
      <c r="DR29" s="732">
        <v>0</v>
      </c>
      <c r="DS29" s="732">
        <v>0</v>
      </c>
      <c r="DT29" s="732">
        <v>0</v>
      </c>
      <c r="DU29" s="732">
        <v>0</v>
      </c>
      <c r="DV29" s="732">
        <v>0</v>
      </c>
      <c r="DW29" s="732">
        <v>0</v>
      </c>
      <c r="DX29" s="732">
        <v>0</v>
      </c>
      <c r="DY29" s="732">
        <v>0</v>
      </c>
      <c r="DZ29" s="732">
        <v>0</v>
      </c>
      <c r="EA29" s="732">
        <v>0</v>
      </c>
      <c r="EB29" s="732">
        <v>0</v>
      </c>
      <c r="EC29" s="732">
        <v>19</v>
      </c>
      <c r="ED29" s="732">
        <v>134576</v>
      </c>
      <c r="EE29" s="732">
        <v>0</v>
      </c>
      <c r="EF29" s="732">
        <v>0</v>
      </c>
      <c r="EG29" s="732">
        <v>0</v>
      </c>
      <c r="EH29" s="732">
        <v>24390</v>
      </c>
      <c r="EI29" s="732">
        <v>0</v>
      </c>
      <c r="EJ29" s="732">
        <v>0</v>
      </c>
      <c r="EK29" s="732">
        <v>0</v>
      </c>
      <c r="EL29" s="732">
        <v>0</v>
      </c>
      <c r="EM29" s="732">
        <v>0</v>
      </c>
      <c r="EN29" s="732">
        <v>0.79200000000000004</v>
      </c>
      <c r="EO29" s="732">
        <v>0</v>
      </c>
      <c r="EP29" s="732">
        <v>0</v>
      </c>
      <c r="EQ29" s="732">
        <v>0.79200000000000004</v>
      </c>
      <c r="ER29" s="732">
        <v>0</v>
      </c>
      <c r="ES29" s="732">
        <v>3.96</v>
      </c>
      <c r="EV29" s="732">
        <v>0</v>
      </c>
      <c r="EW29" s="732">
        <v>0</v>
      </c>
      <c r="EX29" s="732">
        <v>0</v>
      </c>
      <c r="EZ29" s="732">
        <v>2218209</v>
      </c>
      <c r="FA29" s="732">
        <v>0</v>
      </c>
      <c r="FB29" s="732">
        <v>2217495</v>
      </c>
      <c r="FD29" s="732">
        <v>0</v>
      </c>
      <c r="FE29" s="732">
        <v>200327</v>
      </c>
      <c r="FF29" s="732">
        <v>40640</v>
      </c>
      <c r="FG29" s="732">
        <v>6.4642999999999992E-2</v>
      </c>
      <c r="FH29" s="732">
        <v>2.6227999999999998E-2</v>
      </c>
      <c r="FI29" s="732">
        <v>0</v>
      </c>
      <c r="FJ29" s="732">
        <v>0</v>
      </c>
      <c r="FK29" s="732">
        <v>314.42500000000001</v>
      </c>
      <c r="FL29" s="732">
        <v>2458462</v>
      </c>
      <c r="FM29" s="732">
        <v>0</v>
      </c>
      <c r="FN29" s="732">
        <v>0</v>
      </c>
      <c r="FO29" s="732">
        <v>17640</v>
      </c>
      <c r="FP29" s="732">
        <v>0</v>
      </c>
      <c r="FQ29" s="732">
        <v>17640</v>
      </c>
      <c r="FR29" s="732">
        <v>17640</v>
      </c>
      <c r="FS29" s="732">
        <v>0</v>
      </c>
      <c r="FT29" s="732">
        <v>0</v>
      </c>
      <c r="FU29" s="732">
        <v>0</v>
      </c>
      <c r="FV29" s="732">
        <v>0</v>
      </c>
      <c r="FW29" s="732">
        <v>0</v>
      </c>
      <c r="FX29" s="732">
        <v>0</v>
      </c>
      <c r="FY29" s="732">
        <v>0</v>
      </c>
      <c r="FZ29" s="732">
        <v>0</v>
      </c>
      <c r="GA29" s="732">
        <v>0</v>
      </c>
      <c r="GB29" s="732">
        <v>0</v>
      </c>
      <c r="GC29" s="732">
        <v>0</v>
      </c>
      <c r="GD29" s="732">
        <v>0</v>
      </c>
      <c r="GF29" s="732">
        <v>0</v>
      </c>
      <c r="GG29" s="732">
        <v>0</v>
      </c>
      <c r="GH29" s="732">
        <v>0</v>
      </c>
      <c r="GI29" s="732">
        <v>0</v>
      </c>
      <c r="GK29" s="732">
        <v>0</v>
      </c>
      <c r="GL29" s="732">
        <v>0</v>
      </c>
      <c r="GM29" s="732">
        <v>0</v>
      </c>
      <c r="GN29" s="732">
        <v>0</v>
      </c>
      <c r="GR29" s="732">
        <v>0</v>
      </c>
      <c r="HB29" s="732">
        <v>0</v>
      </c>
      <c r="HC29" s="732">
        <v>4.6019999999999998E-2</v>
      </c>
      <c r="HD29" s="732">
        <v>0</v>
      </c>
      <c r="HE29" s="732">
        <v>0</v>
      </c>
      <c r="HF29" s="732">
        <v>200182</v>
      </c>
      <c r="HG29" s="732">
        <v>6159</v>
      </c>
      <c r="HH29" s="732">
        <v>105320</v>
      </c>
      <c r="HI29" s="732">
        <v>0</v>
      </c>
      <c r="HJ29" s="732">
        <v>1847</v>
      </c>
      <c r="HK29" s="732">
        <v>0</v>
      </c>
      <c r="HL29" s="732">
        <v>0</v>
      </c>
      <c r="HM29" s="732">
        <v>0</v>
      </c>
      <c r="HN29" s="732">
        <v>0</v>
      </c>
      <c r="HO29" s="732">
        <v>0</v>
      </c>
      <c r="HP29" s="732">
        <v>0</v>
      </c>
      <c r="HQ29" s="732">
        <v>0</v>
      </c>
      <c r="HR29" s="732">
        <v>0</v>
      </c>
      <c r="HS29" s="732">
        <v>2217495</v>
      </c>
      <c r="HT29" s="732">
        <v>0</v>
      </c>
      <c r="HU29" s="732">
        <v>0</v>
      </c>
      <c r="HV29" s="732">
        <v>0</v>
      </c>
      <c r="HW29" s="732">
        <v>0</v>
      </c>
      <c r="HX29" s="732">
        <v>7</v>
      </c>
      <c r="HY29" s="732">
        <v>13</v>
      </c>
      <c r="HZ29" s="732">
        <v>20</v>
      </c>
      <c r="IA29" s="732">
        <v>33</v>
      </c>
      <c r="IB29" s="732">
        <v>98</v>
      </c>
      <c r="IC29" s="732">
        <v>171</v>
      </c>
      <c r="ID29" s="732">
        <v>0</v>
      </c>
      <c r="IE29" s="732">
        <v>0</v>
      </c>
      <c r="IF29" s="732">
        <v>0</v>
      </c>
      <c r="IG29" s="732">
        <v>10</v>
      </c>
      <c r="IH29" s="732">
        <v>171</v>
      </c>
      <c r="II29" s="732">
        <v>0</v>
      </c>
      <c r="IJ29" s="732">
        <v>32.299999999999997</v>
      </c>
      <c r="IK29" s="732">
        <v>0</v>
      </c>
      <c r="IL29" s="732">
        <v>0</v>
      </c>
      <c r="IM29" s="732">
        <v>0</v>
      </c>
      <c r="IN29" s="732">
        <v>0</v>
      </c>
      <c r="IO29" s="732">
        <v>0</v>
      </c>
      <c r="IP29" s="732">
        <v>0</v>
      </c>
      <c r="IQ29" s="732">
        <v>32.299999999999997</v>
      </c>
      <c r="IR29" s="732">
        <v>19894</v>
      </c>
      <c r="IS29" s="732">
        <v>0</v>
      </c>
      <c r="IT29" s="732">
        <v>0</v>
      </c>
      <c r="IU29" s="732">
        <v>0</v>
      </c>
      <c r="IV29" s="732">
        <v>0</v>
      </c>
      <c r="IW29" s="732">
        <v>6159</v>
      </c>
      <c r="IX29" s="732">
        <v>0</v>
      </c>
      <c r="IY29" s="732">
        <v>0</v>
      </c>
      <c r="IZ29" s="732">
        <v>0</v>
      </c>
      <c r="JA29" s="732">
        <v>0</v>
      </c>
      <c r="JB29" s="732">
        <v>0</v>
      </c>
      <c r="JC29" s="732">
        <v>0</v>
      </c>
      <c r="JD29" s="732">
        <v>0</v>
      </c>
      <c r="JE29" s="732">
        <v>0</v>
      </c>
      <c r="JF29" s="732">
        <v>0</v>
      </c>
      <c r="JG29" s="732">
        <v>0</v>
      </c>
      <c r="JH29" s="732">
        <v>0</v>
      </c>
      <c r="JJ29" s="732">
        <v>0</v>
      </c>
      <c r="JK29" s="732">
        <v>0</v>
      </c>
      <c r="JL29" s="732">
        <v>0</v>
      </c>
      <c r="JM29" s="732">
        <v>0</v>
      </c>
    </row>
    <row r="30" spans="1:273" s="732" customFormat="1" x14ac:dyDescent="0.2">
      <c r="A30" s="732">
        <v>31709</v>
      </c>
      <c r="B30" s="732">
        <v>15840</v>
      </c>
      <c r="C30" s="732">
        <v>9</v>
      </c>
      <c r="D30" s="732">
        <v>2021</v>
      </c>
      <c r="E30" s="732">
        <v>6159</v>
      </c>
      <c r="F30" s="732">
        <v>0</v>
      </c>
      <c r="G30" s="732">
        <v>191.01500000000001</v>
      </c>
      <c r="H30" s="732">
        <v>190.249</v>
      </c>
      <c r="I30" s="732">
        <v>190.249</v>
      </c>
      <c r="J30" s="732">
        <v>191.01500000000001</v>
      </c>
      <c r="K30" s="732">
        <v>0</v>
      </c>
      <c r="L30" s="732">
        <v>6159</v>
      </c>
      <c r="M30" s="732">
        <v>0</v>
      </c>
      <c r="N30" s="732">
        <v>0</v>
      </c>
      <c r="P30" s="732">
        <v>0</v>
      </c>
      <c r="Q30" s="732">
        <v>0</v>
      </c>
      <c r="R30" s="732">
        <v>0</v>
      </c>
      <c r="S30" s="732">
        <v>411.57400000000001</v>
      </c>
      <c r="U30" s="732">
        <v>0</v>
      </c>
      <c r="V30" s="732">
        <v>0</v>
      </c>
      <c r="W30" s="732">
        <v>0</v>
      </c>
      <c r="X30" s="732">
        <v>0</v>
      </c>
      <c r="Z30" s="732">
        <v>0</v>
      </c>
      <c r="AC30" s="732">
        <v>0</v>
      </c>
      <c r="AD30" s="732" t="s">
        <v>318</v>
      </c>
      <c r="AE30" s="732">
        <v>0</v>
      </c>
      <c r="AH30" s="732">
        <v>0</v>
      </c>
      <c r="AI30" s="732">
        <v>0</v>
      </c>
      <c r="AJ30" s="732">
        <v>6159</v>
      </c>
      <c r="AK30" s="732" t="s">
        <v>787</v>
      </c>
      <c r="AL30" s="732" t="s">
        <v>593</v>
      </c>
      <c r="AM30" s="732">
        <v>0</v>
      </c>
      <c r="AN30" s="732">
        <v>0</v>
      </c>
      <c r="AO30" s="732">
        <v>0</v>
      </c>
      <c r="AP30" s="732">
        <v>0</v>
      </c>
      <c r="AQ30" s="732">
        <v>0</v>
      </c>
      <c r="AT30" s="732">
        <v>0</v>
      </c>
      <c r="AU30" s="732">
        <v>0</v>
      </c>
      <c r="AV30" s="732">
        <v>0</v>
      </c>
      <c r="AW30" s="732">
        <v>2295845</v>
      </c>
      <c r="AX30" s="732">
        <v>2296625</v>
      </c>
      <c r="AY30" s="732">
        <v>1442041</v>
      </c>
      <c r="AZ30" s="732">
        <v>0</v>
      </c>
      <c r="BA30" s="732">
        <v>0</v>
      </c>
      <c r="BE30" s="732">
        <v>30</v>
      </c>
      <c r="BF30" s="732">
        <v>1775679</v>
      </c>
      <c r="BG30" s="732">
        <v>0</v>
      </c>
      <c r="BJ30" s="732">
        <v>12</v>
      </c>
      <c r="BK30" s="732">
        <v>0</v>
      </c>
      <c r="BL30" s="732">
        <v>0</v>
      </c>
      <c r="BM30" s="732">
        <v>0</v>
      </c>
      <c r="BN30" s="732">
        <v>0</v>
      </c>
      <c r="BO30" s="732">
        <v>0</v>
      </c>
      <c r="BP30" s="732">
        <v>0</v>
      </c>
      <c r="BQ30" s="732">
        <v>741</v>
      </c>
      <c r="BS30" s="732">
        <v>0</v>
      </c>
      <c r="BT30" s="732">
        <v>0</v>
      </c>
      <c r="BU30" s="732">
        <v>0</v>
      </c>
      <c r="BV30" s="732">
        <v>0</v>
      </c>
      <c r="BW30" s="732">
        <v>0</v>
      </c>
      <c r="BY30" s="732">
        <v>0</v>
      </c>
      <c r="CA30" s="732">
        <v>300</v>
      </c>
      <c r="CB30" s="732">
        <v>300000</v>
      </c>
      <c r="CC30" s="732">
        <v>0</v>
      </c>
      <c r="CD30" s="732">
        <v>0</v>
      </c>
      <c r="CE30" s="732">
        <v>0</v>
      </c>
      <c r="CF30" s="732">
        <v>0</v>
      </c>
      <c r="CG30" s="732">
        <v>0</v>
      </c>
      <c r="CH30" s="732">
        <v>0</v>
      </c>
      <c r="CI30" s="732">
        <v>0</v>
      </c>
      <c r="CJ30" s="732">
        <v>4</v>
      </c>
      <c r="CK30" s="732">
        <v>0</v>
      </c>
      <c r="CL30" s="732">
        <v>0</v>
      </c>
      <c r="CN30" s="732">
        <v>0</v>
      </c>
      <c r="CO30" s="732">
        <v>1</v>
      </c>
      <c r="CP30" s="732">
        <v>0</v>
      </c>
      <c r="CQ30" s="732">
        <v>0</v>
      </c>
      <c r="CR30" s="732">
        <v>0</v>
      </c>
      <c r="CS30" s="732">
        <v>0</v>
      </c>
      <c r="CT30" s="732">
        <v>0</v>
      </c>
      <c r="CU30" s="732">
        <v>0</v>
      </c>
      <c r="CV30" s="732">
        <v>0</v>
      </c>
      <c r="CW30" s="732">
        <v>0</v>
      </c>
      <c r="CX30" s="732">
        <v>0</v>
      </c>
      <c r="CY30" s="732">
        <v>0</v>
      </c>
      <c r="CZ30" s="732">
        <v>0</v>
      </c>
      <c r="DB30" s="732">
        <v>1168197</v>
      </c>
      <c r="DC30" s="732">
        <v>0</v>
      </c>
      <c r="DD30" s="732">
        <v>0</v>
      </c>
      <c r="DE30" s="732">
        <v>222728</v>
      </c>
      <c r="DF30" s="732">
        <v>222728</v>
      </c>
      <c r="DG30" s="732">
        <v>36.163000000000004</v>
      </c>
      <c r="DH30" s="732">
        <v>0</v>
      </c>
      <c r="DI30" s="732">
        <v>0</v>
      </c>
      <c r="DK30" s="732">
        <v>3473</v>
      </c>
      <c r="DL30" s="732">
        <v>0</v>
      </c>
      <c r="DM30" s="732">
        <v>177783</v>
      </c>
      <c r="DN30" s="732">
        <v>751</v>
      </c>
      <c r="DO30" s="732">
        <v>0</v>
      </c>
      <c r="DP30" s="732">
        <v>0</v>
      </c>
      <c r="DQ30" s="732">
        <v>0</v>
      </c>
      <c r="DR30" s="732">
        <v>0</v>
      </c>
      <c r="DS30" s="732">
        <v>0</v>
      </c>
      <c r="DT30" s="732">
        <v>0</v>
      </c>
      <c r="DU30" s="732">
        <v>0</v>
      </c>
      <c r="DV30" s="732">
        <v>0</v>
      </c>
      <c r="DW30" s="732">
        <v>0</v>
      </c>
      <c r="DX30" s="732">
        <v>0</v>
      </c>
      <c r="DY30" s="732">
        <v>0</v>
      </c>
      <c r="DZ30" s="732">
        <v>0</v>
      </c>
      <c r="EA30" s="732">
        <v>0</v>
      </c>
      <c r="EB30" s="732">
        <v>0</v>
      </c>
      <c r="EC30" s="732">
        <v>22.277000000000001</v>
      </c>
      <c r="ED30" s="732">
        <v>157787</v>
      </c>
      <c r="EE30" s="732">
        <v>0</v>
      </c>
      <c r="EF30" s="732">
        <v>0</v>
      </c>
      <c r="EG30" s="732">
        <v>0</v>
      </c>
      <c r="EH30" s="732">
        <v>17184</v>
      </c>
      <c r="EI30" s="732">
        <v>0</v>
      </c>
      <c r="EJ30" s="732">
        <v>0</v>
      </c>
      <c r="EK30" s="732">
        <v>0.52</v>
      </c>
      <c r="EL30" s="732">
        <v>0</v>
      </c>
      <c r="EM30" s="732">
        <v>0</v>
      </c>
      <c r="EN30" s="732">
        <v>0.24600000000000002</v>
      </c>
      <c r="EO30" s="732">
        <v>0</v>
      </c>
      <c r="EP30" s="732">
        <v>0</v>
      </c>
      <c r="EQ30" s="732">
        <v>0.76600000000000001</v>
      </c>
      <c r="ER30" s="732">
        <v>0</v>
      </c>
      <c r="ES30" s="732">
        <v>2.79</v>
      </c>
      <c r="EV30" s="732">
        <v>0</v>
      </c>
      <c r="EW30" s="732">
        <v>0</v>
      </c>
      <c r="EX30" s="732">
        <v>0</v>
      </c>
      <c r="EZ30" s="732">
        <v>2075679</v>
      </c>
      <c r="FA30" s="732">
        <v>0</v>
      </c>
      <c r="FB30" s="732">
        <v>2074899</v>
      </c>
      <c r="FD30" s="732">
        <v>0</v>
      </c>
      <c r="FE30" s="732">
        <v>183683</v>
      </c>
      <c r="FF30" s="732">
        <v>37263</v>
      </c>
      <c r="FG30" s="732">
        <v>6.4642999999999992E-2</v>
      </c>
      <c r="FH30" s="732">
        <v>2.6227999999999998E-2</v>
      </c>
      <c r="FI30" s="732">
        <v>0</v>
      </c>
      <c r="FJ30" s="732">
        <v>0</v>
      </c>
      <c r="FK30" s="732">
        <v>288.30200000000002</v>
      </c>
      <c r="FL30" s="732">
        <v>2295845</v>
      </c>
      <c r="FM30" s="732">
        <v>0</v>
      </c>
      <c r="FN30" s="732">
        <v>0</v>
      </c>
      <c r="FO30" s="732">
        <v>0</v>
      </c>
      <c r="FP30" s="732">
        <v>0</v>
      </c>
      <c r="FQ30" s="732">
        <v>0</v>
      </c>
      <c r="FR30" s="732">
        <v>0</v>
      </c>
      <c r="FS30" s="732">
        <v>0</v>
      </c>
      <c r="FT30" s="732">
        <v>0</v>
      </c>
      <c r="FU30" s="732">
        <v>0</v>
      </c>
      <c r="FV30" s="732">
        <v>0</v>
      </c>
      <c r="FW30" s="732">
        <v>0</v>
      </c>
      <c r="FX30" s="732">
        <v>0</v>
      </c>
      <c r="FY30" s="732">
        <v>0</v>
      </c>
      <c r="FZ30" s="732">
        <v>0</v>
      </c>
      <c r="GA30" s="732">
        <v>0</v>
      </c>
      <c r="GB30" s="732">
        <v>0</v>
      </c>
      <c r="GC30" s="732">
        <v>0</v>
      </c>
      <c r="GD30" s="732">
        <v>0</v>
      </c>
      <c r="GF30" s="732">
        <v>0</v>
      </c>
      <c r="GG30" s="732">
        <v>0</v>
      </c>
      <c r="GH30" s="732">
        <v>0</v>
      </c>
      <c r="GI30" s="732">
        <v>0</v>
      </c>
      <c r="GK30" s="732">
        <v>0</v>
      </c>
      <c r="GL30" s="732">
        <v>0</v>
      </c>
      <c r="GM30" s="732">
        <v>0</v>
      </c>
      <c r="GN30" s="732">
        <v>0</v>
      </c>
      <c r="GR30" s="732">
        <v>0</v>
      </c>
      <c r="HB30" s="732">
        <v>0</v>
      </c>
      <c r="HC30" s="732">
        <v>4.6019999999999998E-2</v>
      </c>
      <c r="HD30" s="732">
        <v>0</v>
      </c>
      <c r="HE30" s="732">
        <v>0</v>
      </c>
      <c r="HF30" s="732">
        <v>201283</v>
      </c>
      <c r="HG30" s="732">
        <v>3080</v>
      </c>
      <c r="HH30" s="732">
        <v>0</v>
      </c>
      <c r="HI30" s="732">
        <v>0</v>
      </c>
      <c r="HJ30" s="732">
        <v>1857</v>
      </c>
      <c r="HK30" s="732">
        <v>0</v>
      </c>
      <c r="HL30" s="732">
        <v>0</v>
      </c>
      <c r="HM30" s="732">
        <v>0</v>
      </c>
      <c r="HN30" s="732">
        <v>0</v>
      </c>
      <c r="HO30" s="732">
        <v>0</v>
      </c>
      <c r="HP30" s="732">
        <v>0</v>
      </c>
      <c r="HQ30" s="732">
        <v>0</v>
      </c>
      <c r="HR30" s="732">
        <v>0</v>
      </c>
      <c r="HS30" s="732">
        <v>2074899</v>
      </c>
      <c r="HT30" s="732">
        <v>0</v>
      </c>
      <c r="HU30" s="732">
        <v>0</v>
      </c>
      <c r="HV30" s="732">
        <v>0</v>
      </c>
      <c r="HW30" s="732">
        <v>0</v>
      </c>
      <c r="HX30" s="732">
        <v>12</v>
      </c>
      <c r="HY30" s="732">
        <v>13</v>
      </c>
      <c r="HZ30" s="732">
        <v>31</v>
      </c>
      <c r="IA30" s="732">
        <v>38</v>
      </c>
      <c r="IB30" s="732">
        <v>46</v>
      </c>
      <c r="IC30" s="732">
        <v>140</v>
      </c>
      <c r="ID30" s="732">
        <v>0</v>
      </c>
      <c r="IE30" s="732">
        <v>0</v>
      </c>
      <c r="IF30" s="732">
        <v>0</v>
      </c>
      <c r="IG30" s="732">
        <v>5</v>
      </c>
      <c r="IH30" s="732">
        <v>0</v>
      </c>
      <c r="II30" s="732">
        <v>0</v>
      </c>
      <c r="IJ30" s="732">
        <v>0</v>
      </c>
      <c r="IK30" s="732">
        <v>0</v>
      </c>
      <c r="IL30" s="732">
        <v>0</v>
      </c>
      <c r="IM30" s="732">
        <v>0</v>
      </c>
      <c r="IN30" s="732">
        <v>0</v>
      </c>
      <c r="IO30" s="732">
        <v>0</v>
      </c>
      <c r="IP30" s="732">
        <v>0</v>
      </c>
      <c r="IQ30" s="732">
        <v>0</v>
      </c>
      <c r="IR30" s="732">
        <v>0</v>
      </c>
      <c r="IS30" s="732">
        <v>0</v>
      </c>
      <c r="IT30" s="732">
        <v>0</v>
      </c>
      <c r="IU30" s="732">
        <v>0</v>
      </c>
      <c r="IV30" s="732">
        <v>0</v>
      </c>
      <c r="IW30" s="732">
        <v>6159</v>
      </c>
      <c r="IX30" s="732">
        <v>0</v>
      </c>
      <c r="IY30" s="732">
        <v>0</v>
      </c>
      <c r="IZ30" s="732">
        <v>0</v>
      </c>
      <c r="JA30" s="732">
        <v>0</v>
      </c>
      <c r="JB30" s="732">
        <v>0</v>
      </c>
      <c r="JC30" s="732">
        <v>0</v>
      </c>
      <c r="JD30" s="732">
        <v>0</v>
      </c>
      <c r="JE30" s="732">
        <v>0</v>
      </c>
      <c r="JF30" s="732">
        <v>0</v>
      </c>
      <c r="JG30" s="732">
        <v>0</v>
      </c>
      <c r="JH30" s="732">
        <v>0</v>
      </c>
      <c r="JJ30" s="732">
        <v>0</v>
      </c>
      <c r="JK30" s="732">
        <v>0</v>
      </c>
      <c r="JL30" s="732">
        <v>0</v>
      </c>
      <c r="JM30" s="732">
        <v>0</v>
      </c>
    </row>
    <row r="31" spans="1:273" s="732" customFormat="1" x14ac:dyDescent="0.2">
      <c r="A31" s="732">
        <v>31709</v>
      </c>
      <c r="B31" s="732">
        <v>15841</v>
      </c>
      <c r="C31" s="732">
        <v>9</v>
      </c>
      <c r="D31" s="732">
        <v>2021</v>
      </c>
      <c r="E31" s="732">
        <v>6159</v>
      </c>
      <c r="F31" s="732">
        <v>0</v>
      </c>
      <c r="G31" s="732">
        <v>327.65000000000003</v>
      </c>
      <c r="H31" s="732">
        <v>325.84700000000004</v>
      </c>
      <c r="I31" s="732">
        <v>325.84700000000004</v>
      </c>
      <c r="J31" s="732">
        <v>327.65000000000003</v>
      </c>
      <c r="K31" s="732">
        <v>0</v>
      </c>
      <c r="L31" s="732">
        <v>6159</v>
      </c>
      <c r="M31" s="732">
        <v>0</v>
      </c>
      <c r="N31" s="732">
        <v>0</v>
      </c>
      <c r="P31" s="732">
        <v>0</v>
      </c>
      <c r="Q31" s="732">
        <v>0</v>
      </c>
      <c r="R31" s="732">
        <v>0</v>
      </c>
      <c r="S31" s="732">
        <v>411.57400000000001</v>
      </c>
      <c r="U31" s="732">
        <v>0</v>
      </c>
      <c r="V31" s="732">
        <v>2.3620000000000001</v>
      </c>
      <c r="W31" s="732">
        <v>1455</v>
      </c>
      <c r="X31" s="732">
        <v>1455</v>
      </c>
      <c r="Z31" s="732">
        <v>0</v>
      </c>
      <c r="AC31" s="732">
        <v>0</v>
      </c>
      <c r="AD31" s="732" t="s">
        <v>318</v>
      </c>
      <c r="AE31" s="732">
        <v>0</v>
      </c>
      <c r="AH31" s="732">
        <v>0</v>
      </c>
      <c r="AI31" s="732">
        <v>0</v>
      </c>
      <c r="AJ31" s="732">
        <v>6159</v>
      </c>
      <c r="AK31" s="732" t="s">
        <v>787</v>
      </c>
      <c r="AL31" s="732" t="s">
        <v>594</v>
      </c>
      <c r="AM31" s="732">
        <v>0</v>
      </c>
      <c r="AN31" s="732">
        <v>0</v>
      </c>
      <c r="AO31" s="732">
        <v>0</v>
      </c>
      <c r="AP31" s="732">
        <v>0</v>
      </c>
      <c r="AQ31" s="732">
        <v>0</v>
      </c>
      <c r="AT31" s="732">
        <v>0</v>
      </c>
      <c r="AU31" s="732">
        <v>0</v>
      </c>
      <c r="AV31" s="732">
        <v>0</v>
      </c>
      <c r="AW31" s="732">
        <v>3754649</v>
      </c>
      <c r="AX31" s="732">
        <v>3716640</v>
      </c>
      <c r="AY31" s="732">
        <v>2288774</v>
      </c>
      <c r="AZ31" s="732">
        <v>0</v>
      </c>
      <c r="BA31" s="732">
        <v>0</v>
      </c>
      <c r="BE31" s="732">
        <v>48</v>
      </c>
      <c r="BF31" s="732">
        <v>3013652</v>
      </c>
      <c r="BG31" s="732">
        <v>0</v>
      </c>
      <c r="BJ31" s="732">
        <v>12</v>
      </c>
      <c r="BK31" s="732">
        <v>0</v>
      </c>
      <c r="BL31" s="732">
        <v>0</v>
      </c>
      <c r="BM31" s="732">
        <v>0</v>
      </c>
      <c r="BN31" s="732">
        <v>0</v>
      </c>
      <c r="BO31" s="732">
        <v>0</v>
      </c>
      <c r="BP31" s="732">
        <v>0</v>
      </c>
      <c r="BQ31" s="732">
        <v>720</v>
      </c>
      <c r="BS31" s="732">
        <v>0</v>
      </c>
      <c r="BT31" s="732">
        <v>0</v>
      </c>
      <c r="BU31" s="732">
        <v>0</v>
      </c>
      <c r="BV31" s="732">
        <v>0</v>
      </c>
      <c r="BW31" s="732">
        <v>0</v>
      </c>
      <c r="BY31" s="732">
        <v>0</v>
      </c>
      <c r="CA31" s="732">
        <v>328</v>
      </c>
      <c r="CB31" s="732">
        <v>328000</v>
      </c>
      <c r="CC31" s="732">
        <v>0</v>
      </c>
      <c r="CD31" s="732">
        <v>0</v>
      </c>
      <c r="CE31" s="732">
        <v>0</v>
      </c>
      <c r="CF31" s="732">
        <v>0</v>
      </c>
      <c r="CG31" s="732">
        <v>0</v>
      </c>
      <c r="CH31" s="732">
        <v>38867</v>
      </c>
      <c r="CI31" s="732">
        <v>0</v>
      </c>
      <c r="CJ31" s="732">
        <v>4</v>
      </c>
      <c r="CK31" s="732">
        <v>0</v>
      </c>
      <c r="CL31" s="732">
        <v>0</v>
      </c>
      <c r="CN31" s="732">
        <v>0</v>
      </c>
      <c r="CO31" s="732">
        <v>1</v>
      </c>
      <c r="CP31" s="732">
        <v>0</v>
      </c>
      <c r="CQ31" s="732">
        <v>0</v>
      </c>
      <c r="CR31" s="732">
        <v>0</v>
      </c>
      <c r="CS31" s="732">
        <v>0</v>
      </c>
      <c r="CT31" s="732">
        <v>0</v>
      </c>
      <c r="CU31" s="732">
        <v>0</v>
      </c>
      <c r="CV31" s="732">
        <v>0</v>
      </c>
      <c r="CW31" s="732">
        <v>0</v>
      </c>
      <c r="CX31" s="732">
        <v>0</v>
      </c>
      <c r="CY31" s="732">
        <v>0</v>
      </c>
      <c r="CZ31" s="732">
        <v>0</v>
      </c>
      <c r="DB31" s="732">
        <v>2001769</v>
      </c>
      <c r="DC31" s="732">
        <v>0</v>
      </c>
      <c r="DD31" s="732">
        <v>0</v>
      </c>
      <c r="DE31" s="732">
        <v>326970</v>
      </c>
      <c r="DF31" s="732">
        <v>326970</v>
      </c>
      <c r="DG31" s="732">
        <v>53.088000000000001</v>
      </c>
      <c r="DH31" s="732">
        <v>0</v>
      </c>
      <c r="DI31" s="732">
        <v>0</v>
      </c>
      <c r="DK31" s="732">
        <v>3139</v>
      </c>
      <c r="DL31" s="732">
        <v>0</v>
      </c>
      <c r="DM31" s="732">
        <v>193334</v>
      </c>
      <c r="DN31" s="732">
        <v>811</v>
      </c>
      <c r="DO31" s="732">
        <v>0</v>
      </c>
      <c r="DP31" s="732">
        <v>0</v>
      </c>
      <c r="DQ31" s="732">
        <v>0</v>
      </c>
      <c r="DR31" s="732">
        <v>0</v>
      </c>
      <c r="DS31" s="732">
        <v>0</v>
      </c>
      <c r="DT31" s="732">
        <v>0</v>
      </c>
      <c r="DU31" s="732">
        <v>0</v>
      </c>
      <c r="DV31" s="732">
        <v>0</v>
      </c>
      <c r="DW31" s="732">
        <v>0</v>
      </c>
      <c r="DX31" s="732">
        <v>0</v>
      </c>
      <c r="DY31" s="732">
        <v>0</v>
      </c>
      <c r="DZ31" s="732">
        <v>0</v>
      </c>
      <c r="EA31" s="732">
        <v>0</v>
      </c>
      <c r="EB31" s="732">
        <v>0</v>
      </c>
      <c r="EC31" s="732">
        <v>20.082000000000001</v>
      </c>
      <c r="ED31" s="732">
        <v>142240</v>
      </c>
      <c r="EE31" s="732">
        <v>0</v>
      </c>
      <c r="EF31" s="732">
        <v>0</v>
      </c>
      <c r="EG31" s="732">
        <v>0</v>
      </c>
      <c r="EH31" s="732">
        <v>46754</v>
      </c>
      <c r="EI31" s="732">
        <v>0</v>
      </c>
      <c r="EJ31" s="732">
        <v>0</v>
      </c>
      <c r="EK31" s="732">
        <v>0.71200000000000008</v>
      </c>
      <c r="EL31" s="732">
        <v>0</v>
      </c>
      <c r="EM31" s="732">
        <v>0</v>
      </c>
      <c r="EN31" s="732">
        <v>1.091</v>
      </c>
      <c r="EO31" s="732">
        <v>0</v>
      </c>
      <c r="EP31" s="732">
        <v>0</v>
      </c>
      <c r="EQ31" s="732">
        <v>1.8030000000000002</v>
      </c>
      <c r="ER31" s="732">
        <v>0</v>
      </c>
      <c r="ES31" s="732">
        <v>7.5910000000000002</v>
      </c>
      <c r="EV31" s="732">
        <v>0</v>
      </c>
      <c r="EW31" s="732">
        <v>0</v>
      </c>
      <c r="EX31" s="732">
        <v>0</v>
      </c>
      <c r="EZ31" s="732">
        <v>3341652</v>
      </c>
      <c r="FA31" s="732">
        <v>0</v>
      </c>
      <c r="FB31" s="732">
        <v>3340794</v>
      </c>
      <c r="FD31" s="732">
        <v>0</v>
      </c>
      <c r="FE31" s="732">
        <v>311745</v>
      </c>
      <c r="FF31" s="732">
        <v>63243</v>
      </c>
      <c r="FG31" s="732">
        <v>6.4642999999999992E-2</v>
      </c>
      <c r="FH31" s="732">
        <v>2.6227999999999998E-2</v>
      </c>
      <c r="FI31" s="732">
        <v>0</v>
      </c>
      <c r="FJ31" s="732">
        <v>0</v>
      </c>
      <c r="FK31" s="732">
        <v>489.30200000000002</v>
      </c>
      <c r="FL31" s="732">
        <v>3754649</v>
      </c>
      <c r="FM31" s="732">
        <v>0</v>
      </c>
      <c r="FN31" s="732">
        <v>0</v>
      </c>
      <c r="FO31" s="732">
        <v>0</v>
      </c>
      <c r="FP31" s="732">
        <v>0</v>
      </c>
      <c r="FQ31" s="732">
        <v>0</v>
      </c>
      <c r="FR31" s="732">
        <v>0</v>
      </c>
      <c r="FS31" s="732">
        <v>0</v>
      </c>
      <c r="FT31" s="732">
        <v>0</v>
      </c>
      <c r="FU31" s="732">
        <v>0</v>
      </c>
      <c r="FV31" s="732">
        <v>0</v>
      </c>
      <c r="FW31" s="732">
        <v>0</v>
      </c>
      <c r="FX31" s="732">
        <v>0</v>
      </c>
      <c r="FY31" s="732">
        <v>0</v>
      </c>
      <c r="FZ31" s="732">
        <v>0</v>
      </c>
      <c r="GA31" s="732">
        <v>0</v>
      </c>
      <c r="GB31" s="732">
        <v>0</v>
      </c>
      <c r="GC31" s="732">
        <v>0</v>
      </c>
      <c r="GD31" s="732">
        <v>0</v>
      </c>
      <c r="GF31" s="732">
        <v>0</v>
      </c>
      <c r="GG31" s="732">
        <v>0</v>
      </c>
      <c r="GH31" s="732">
        <v>0</v>
      </c>
      <c r="GI31" s="732">
        <v>0</v>
      </c>
      <c r="GK31" s="732">
        <v>0</v>
      </c>
      <c r="GL31" s="732">
        <v>0</v>
      </c>
      <c r="GM31" s="732">
        <v>0</v>
      </c>
      <c r="GN31" s="732">
        <v>0</v>
      </c>
      <c r="GR31" s="732">
        <v>0</v>
      </c>
      <c r="HB31" s="732">
        <v>0</v>
      </c>
      <c r="HC31" s="732">
        <v>4.6019999999999998E-2</v>
      </c>
      <c r="HD31" s="732">
        <v>0</v>
      </c>
      <c r="HE31" s="732">
        <v>0</v>
      </c>
      <c r="HF31" s="732">
        <v>344746</v>
      </c>
      <c r="HG31" s="732">
        <v>7391</v>
      </c>
      <c r="HH31" s="732">
        <v>133991</v>
      </c>
      <c r="HI31" s="732">
        <v>0</v>
      </c>
      <c r="HJ31" s="732">
        <v>3185</v>
      </c>
      <c r="HK31" s="732">
        <v>0</v>
      </c>
      <c r="HL31" s="732">
        <v>0</v>
      </c>
      <c r="HM31" s="732">
        <v>0</v>
      </c>
      <c r="HN31" s="732">
        <v>0</v>
      </c>
      <c r="HO31" s="732">
        <v>0</v>
      </c>
      <c r="HP31" s="732">
        <v>0</v>
      </c>
      <c r="HQ31" s="732">
        <v>0</v>
      </c>
      <c r="HR31" s="732">
        <v>0</v>
      </c>
      <c r="HS31" s="732">
        <v>3340794</v>
      </c>
      <c r="HT31" s="732">
        <v>0</v>
      </c>
      <c r="HU31" s="732">
        <v>38867</v>
      </c>
      <c r="HV31" s="732">
        <v>0</v>
      </c>
      <c r="HW31" s="732">
        <v>0</v>
      </c>
      <c r="HX31" s="732">
        <v>43</v>
      </c>
      <c r="HY31" s="732">
        <v>59</v>
      </c>
      <c r="HZ31" s="732">
        <v>38</v>
      </c>
      <c r="IA31" s="732">
        <v>36</v>
      </c>
      <c r="IB31" s="732">
        <v>38</v>
      </c>
      <c r="IC31" s="732">
        <v>214</v>
      </c>
      <c r="ID31" s="732">
        <v>0</v>
      </c>
      <c r="IE31" s="732">
        <v>0</v>
      </c>
      <c r="IF31" s="732">
        <v>0</v>
      </c>
      <c r="IG31" s="732">
        <v>12</v>
      </c>
      <c r="IH31" s="732">
        <v>217.55</v>
      </c>
      <c r="II31" s="732">
        <v>0</v>
      </c>
      <c r="IJ31" s="732">
        <v>2.3620000000000001</v>
      </c>
      <c r="IK31" s="732">
        <v>0</v>
      </c>
      <c r="IL31" s="732">
        <v>0</v>
      </c>
      <c r="IM31" s="732">
        <v>0</v>
      </c>
      <c r="IN31" s="732">
        <v>0</v>
      </c>
      <c r="IO31" s="732">
        <v>0</v>
      </c>
      <c r="IP31" s="732">
        <v>0</v>
      </c>
      <c r="IQ31" s="732">
        <v>2.3620000000000001</v>
      </c>
      <c r="IR31" s="732">
        <v>1455</v>
      </c>
      <c r="IS31" s="732">
        <v>0</v>
      </c>
      <c r="IT31" s="732">
        <v>0</v>
      </c>
      <c r="IU31" s="732">
        <v>0</v>
      </c>
      <c r="IV31" s="732">
        <v>0</v>
      </c>
      <c r="IW31" s="732">
        <v>6159</v>
      </c>
      <c r="IX31" s="732">
        <v>0</v>
      </c>
      <c r="IY31" s="732">
        <v>0</v>
      </c>
      <c r="IZ31" s="732">
        <v>0</v>
      </c>
      <c r="JA31" s="732">
        <v>0</v>
      </c>
      <c r="JB31" s="732">
        <v>0</v>
      </c>
      <c r="JC31" s="732">
        <v>0</v>
      </c>
      <c r="JD31" s="732">
        <v>0</v>
      </c>
      <c r="JE31" s="732">
        <v>0</v>
      </c>
      <c r="JF31" s="732">
        <v>0</v>
      </c>
      <c r="JG31" s="732">
        <v>0</v>
      </c>
      <c r="JH31" s="732">
        <v>0</v>
      </c>
      <c r="JJ31" s="732">
        <v>0</v>
      </c>
      <c r="JK31" s="732">
        <v>0</v>
      </c>
      <c r="JL31" s="732">
        <v>0</v>
      </c>
      <c r="JM31" s="732">
        <v>0</v>
      </c>
    </row>
    <row r="32" spans="1:273" s="732" customFormat="1" x14ac:dyDescent="0.2">
      <c r="A32" s="732">
        <v>31709</v>
      </c>
      <c r="B32" s="732">
        <v>21803</v>
      </c>
      <c r="C32" s="732">
        <v>9</v>
      </c>
      <c r="D32" s="732">
        <v>2021</v>
      </c>
      <c r="E32" s="732">
        <v>6159</v>
      </c>
      <c r="F32" s="732">
        <v>0</v>
      </c>
      <c r="G32" s="732">
        <v>274.34500000000003</v>
      </c>
      <c r="H32" s="732">
        <v>267.04900000000004</v>
      </c>
      <c r="I32" s="732">
        <v>267.04900000000004</v>
      </c>
      <c r="J32" s="732">
        <v>274.34500000000003</v>
      </c>
      <c r="K32" s="732">
        <v>0</v>
      </c>
      <c r="L32" s="732">
        <v>6159</v>
      </c>
      <c r="M32" s="732">
        <v>0</v>
      </c>
      <c r="N32" s="732">
        <v>0</v>
      </c>
      <c r="P32" s="732">
        <v>302.637</v>
      </c>
      <c r="Q32" s="732">
        <v>0</v>
      </c>
      <c r="R32" s="732">
        <v>124558</v>
      </c>
      <c r="S32" s="732">
        <v>411.57400000000001</v>
      </c>
      <c r="U32" s="732">
        <v>87132</v>
      </c>
      <c r="V32" s="732">
        <v>107.247</v>
      </c>
      <c r="W32" s="732">
        <v>66054</v>
      </c>
      <c r="X32" s="732">
        <v>66054</v>
      </c>
      <c r="Z32" s="732">
        <v>0</v>
      </c>
      <c r="AC32" s="732">
        <v>0</v>
      </c>
      <c r="AD32" s="732" t="s">
        <v>318</v>
      </c>
      <c r="AE32" s="732">
        <v>0</v>
      </c>
      <c r="AH32" s="732">
        <v>0</v>
      </c>
      <c r="AI32" s="732">
        <v>0</v>
      </c>
      <c r="AJ32" s="732">
        <v>6159</v>
      </c>
      <c r="AK32" s="732" t="s">
        <v>787</v>
      </c>
      <c r="AL32" s="732" t="s">
        <v>42</v>
      </c>
      <c r="AM32" s="732">
        <v>0</v>
      </c>
      <c r="AN32" s="732">
        <v>0</v>
      </c>
      <c r="AO32" s="732">
        <v>0</v>
      </c>
      <c r="AP32" s="732">
        <v>0</v>
      </c>
      <c r="AQ32" s="732">
        <v>0</v>
      </c>
      <c r="AT32" s="732">
        <v>0</v>
      </c>
      <c r="AU32" s="732">
        <v>0</v>
      </c>
      <c r="AV32" s="732">
        <v>-177943</v>
      </c>
      <c r="AW32" s="732">
        <v>3160517</v>
      </c>
      <c r="AX32" s="732">
        <v>3111880</v>
      </c>
      <c r="AY32" s="732">
        <v>1792526</v>
      </c>
      <c r="AZ32" s="732">
        <v>124558</v>
      </c>
      <c r="BA32" s="732">
        <v>17.833000000000002</v>
      </c>
      <c r="BE32" s="732">
        <v>41</v>
      </c>
      <c r="BF32" s="732">
        <v>2847269</v>
      </c>
      <c r="BG32" s="732">
        <v>0</v>
      </c>
      <c r="BJ32" s="732">
        <v>12</v>
      </c>
      <c r="BK32" s="732">
        <v>0</v>
      </c>
      <c r="BL32" s="732">
        <v>0</v>
      </c>
      <c r="BM32" s="732">
        <v>0</v>
      </c>
      <c r="BN32" s="732">
        <v>0</v>
      </c>
      <c r="BO32" s="732">
        <v>0</v>
      </c>
      <c r="BP32" s="732">
        <v>0</v>
      </c>
      <c r="BQ32" s="732">
        <v>729</v>
      </c>
      <c r="BS32" s="732">
        <v>0</v>
      </c>
      <c r="BT32" s="732">
        <v>0</v>
      </c>
      <c r="BU32" s="732">
        <v>0</v>
      </c>
      <c r="BV32" s="732">
        <v>0</v>
      </c>
      <c r="BW32" s="732">
        <v>0</v>
      </c>
      <c r="BY32" s="732">
        <v>0</v>
      </c>
      <c r="CA32" s="732">
        <v>0</v>
      </c>
      <c r="CB32" s="732">
        <v>0</v>
      </c>
      <c r="CC32" s="732">
        <v>0</v>
      </c>
      <c r="CD32" s="732">
        <v>0</v>
      </c>
      <c r="CE32" s="732">
        <v>0</v>
      </c>
      <c r="CF32" s="732">
        <v>0</v>
      </c>
      <c r="CG32" s="732">
        <v>0</v>
      </c>
      <c r="CH32" s="732">
        <v>49289</v>
      </c>
      <c r="CI32" s="732">
        <v>0</v>
      </c>
      <c r="CJ32" s="732">
        <v>4</v>
      </c>
      <c r="CK32" s="732">
        <v>0</v>
      </c>
      <c r="CL32" s="732">
        <v>0</v>
      </c>
      <c r="CN32" s="732">
        <v>0</v>
      </c>
      <c r="CO32" s="732">
        <v>1</v>
      </c>
      <c r="CP32" s="732">
        <v>0</v>
      </c>
      <c r="CQ32" s="732">
        <v>2</v>
      </c>
      <c r="CR32" s="732">
        <v>279.69499999999999</v>
      </c>
      <c r="CS32" s="732">
        <v>0</v>
      </c>
      <c r="CT32" s="732">
        <v>0</v>
      </c>
      <c r="CU32" s="732">
        <v>0</v>
      </c>
      <c r="CV32" s="732">
        <v>0</v>
      </c>
      <c r="CW32" s="732">
        <v>0</v>
      </c>
      <c r="CX32" s="732">
        <v>0</v>
      </c>
      <c r="CY32" s="732">
        <v>0</v>
      </c>
      <c r="CZ32" s="732">
        <v>0</v>
      </c>
      <c r="DB32" s="732">
        <v>1635948</v>
      </c>
      <c r="DC32" s="732">
        <v>0</v>
      </c>
      <c r="DD32" s="732">
        <v>0</v>
      </c>
      <c r="DE32" s="732">
        <v>580032</v>
      </c>
      <c r="DF32" s="732">
        <v>580032</v>
      </c>
      <c r="DG32" s="732">
        <v>94.175000000000011</v>
      </c>
      <c r="DH32" s="732">
        <v>0</v>
      </c>
      <c r="DI32" s="732">
        <v>0</v>
      </c>
      <c r="DK32" s="732">
        <v>3284</v>
      </c>
      <c r="DL32" s="732">
        <v>0</v>
      </c>
      <c r="DM32" s="732">
        <v>150617</v>
      </c>
      <c r="DN32" s="732">
        <v>611</v>
      </c>
      <c r="DO32" s="732">
        <v>0</v>
      </c>
      <c r="DP32" s="732">
        <v>0</v>
      </c>
      <c r="DQ32" s="732">
        <v>0</v>
      </c>
      <c r="DR32" s="732">
        <v>0</v>
      </c>
      <c r="DS32" s="732">
        <v>0</v>
      </c>
      <c r="DT32" s="732">
        <v>0</v>
      </c>
      <c r="DU32" s="732">
        <v>0</v>
      </c>
      <c r="DV32" s="732">
        <v>0</v>
      </c>
      <c r="DW32" s="732">
        <v>0</v>
      </c>
      <c r="DX32" s="732">
        <v>0</v>
      </c>
      <c r="DY32" s="732">
        <v>0</v>
      </c>
      <c r="DZ32" s="732">
        <v>0</v>
      </c>
      <c r="EA32" s="732">
        <v>0</v>
      </c>
      <c r="EB32" s="732">
        <v>0</v>
      </c>
      <c r="EC32" s="732">
        <v>0</v>
      </c>
      <c r="ED32" s="732">
        <v>0</v>
      </c>
      <c r="EE32" s="732">
        <v>0</v>
      </c>
      <c r="EF32" s="732">
        <v>0</v>
      </c>
      <c r="EG32" s="732">
        <v>0</v>
      </c>
      <c r="EH32" s="732">
        <v>142398</v>
      </c>
      <c r="EI32" s="732">
        <v>0</v>
      </c>
      <c r="EJ32" s="732">
        <v>0</v>
      </c>
      <c r="EK32" s="732">
        <v>6.68</v>
      </c>
      <c r="EL32" s="732">
        <v>0</v>
      </c>
      <c r="EM32" s="732">
        <v>0</v>
      </c>
      <c r="EN32" s="732">
        <v>0.61599999999999999</v>
      </c>
      <c r="EO32" s="732">
        <v>0</v>
      </c>
      <c r="EP32" s="732">
        <v>0</v>
      </c>
      <c r="EQ32" s="732">
        <v>7.2960000000000003</v>
      </c>
      <c r="ER32" s="732">
        <v>0</v>
      </c>
      <c r="ES32" s="732">
        <v>23.12</v>
      </c>
      <c r="EV32" s="732">
        <v>0</v>
      </c>
      <c r="EW32" s="732">
        <v>0</v>
      </c>
      <c r="EX32" s="732">
        <v>0</v>
      </c>
      <c r="EZ32" s="732">
        <v>2757595</v>
      </c>
      <c r="FA32" s="732">
        <v>0</v>
      </c>
      <c r="FB32" s="732">
        <v>2881501</v>
      </c>
      <c r="FD32" s="732">
        <v>0</v>
      </c>
      <c r="FE32" s="732">
        <v>294534</v>
      </c>
      <c r="FF32" s="732">
        <v>59751</v>
      </c>
      <c r="FG32" s="732">
        <v>6.4642999999999992E-2</v>
      </c>
      <c r="FH32" s="732">
        <v>2.6227999999999998E-2</v>
      </c>
      <c r="FI32" s="732">
        <v>0</v>
      </c>
      <c r="FJ32" s="732">
        <v>0</v>
      </c>
      <c r="FK32" s="732">
        <v>462.28800000000001</v>
      </c>
      <c r="FL32" s="732">
        <v>3285075</v>
      </c>
      <c r="FM32" s="732">
        <v>0</v>
      </c>
      <c r="FN32" s="732">
        <v>0</v>
      </c>
      <c r="FO32" s="732">
        <v>34884</v>
      </c>
      <c r="FP32" s="732">
        <v>0</v>
      </c>
      <c r="FQ32" s="732">
        <v>34884</v>
      </c>
      <c r="FR32" s="732">
        <v>34884</v>
      </c>
      <c r="FS32" s="732">
        <v>0</v>
      </c>
      <c r="FT32" s="732">
        <v>0</v>
      </c>
      <c r="FU32" s="732">
        <v>0</v>
      </c>
      <c r="FV32" s="732">
        <v>0</v>
      </c>
      <c r="FW32" s="732">
        <v>0</v>
      </c>
      <c r="FX32" s="732">
        <v>0</v>
      </c>
      <c r="FY32" s="732">
        <v>0</v>
      </c>
      <c r="FZ32" s="732">
        <v>0</v>
      </c>
      <c r="GA32" s="732">
        <v>0</v>
      </c>
      <c r="GB32" s="732">
        <v>0</v>
      </c>
      <c r="GC32" s="732">
        <v>0</v>
      </c>
      <c r="GD32" s="732">
        <v>0</v>
      </c>
      <c r="GF32" s="732">
        <v>0</v>
      </c>
      <c r="GG32" s="732">
        <v>0</v>
      </c>
      <c r="GH32" s="732">
        <v>0</v>
      </c>
      <c r="GI32" s="732">
        <v>0</v>
      </c>
      <c r="GK32" s="732">
        <v>5192</v>
      </c>
      <c r="GL32" s="732">
        <v>14077</v>
      </c>
      <c r="GM32" s="732">
        <v>0</v>
      </c>
      <c r="GN32" s="732">
        <v>49454</v>
      </c>
      <c r="GR32" s="732">
        <v>0</v>
      </c>
      <c r="HB32" s="732">
        <v>292382768</v>
      </c>
      <c r="HC32" s="732">
        <v>4.6019999999999998E-2</v>
      </c>
      <c r="HD32" s="732">
        <v>49289</v>
      </c>
      <c r="HE32" s="732">
        <v>0</v>
      </c>
      <c r="HF32" s="732">
        <v>282538</v>
      </c>
      <c r="HG32" s="732">
        <v>1925</v>
      </c>
      <c r="HH32" s="732">
        <v>126877</v>
      </c>
      <c r="HI32" s="732">
        <v>0</v>
      </c>
      <c r="HJ32" s="732">
        <v>2667</v>
      </c>
      <c r="HK32" s="732">
        <v>0</v>
      </c>
      <c r="HL32" s="732">
        <v>0</v>
      </c>
      <c r="HM32" s="732">
        <v>0</v>
      </c>
      <c r="HN32" s="732">
        <v>0</v>
      </c>
      <c r="HO32" s="732">
        <v>0</v>
      </c>
      <c r="HP32" s="732">
        <v>0</v>
      </c>
      <c r="HQ32" s="732">
        <v>0</v>
      </c>
      <c r="HR32" s="732">
        <v>0</v>
      </c>
      <c r="HS32" s="732">
        <v>2756943</v>
      </c>
      <c r="HT32" s="732">
        <v>0</v>
      </c>
      <c r="HU32" s="732">
        <v>0</v>
      </c>
      <c r="HV32" s="732">
        <v>0</v>
      </c>
      <c r="HW32" s="732">
        <v>0</v>
      </c>
      <c r="HX32" s="732">
        <v>34</v>
      </c>
      <c r="HY32" s="732">
        <v>22</v>
      </c>
      <c r="HZ32" s="732">
        <v>62</v>
      </c>
      <c r="IA32" s="732">
        <v>104</v>
      </c>
      <c r="IB32" s="732">
        <v>140</v>
      </c>
      <c r="IC32" s="732">
        <v>304</v>
      </c>
      <c r="ID32" s="732">
        <v>0</v>
      </c>
      <c r="IE32" s="732">
        <v>0</v>
      </c>
      <c r="IF32" s="732">
        <v>0</v>
      </c>
      <c r="IG32" s="732">
        <v>3.125</v>
      </c>
      <c r="IH32" s="732">
        <v>206</v>
      </c>
      <c r="II32" s="732">
        <v>0</v>
      </c>
      <c r="IJ32" s="732">
        <v>107.247</v>
      </c>
      <c r="IK32" s="732">
        <v>0</v>
      </c>
      <c r="IL32" s="732">
        <v>0</v>
      </c>
      <c r="IM32" s="732">
        <v>0</v>
      </c>
      <c r="IN32" s="732">
        <v>0</v>
      </c>
      <c r="IO32" s="732">
        <v>0</v>
      </c>
      <c r="IP32" s="732">
        <v>0</v>
      </c>
      <c r="IQ32" s="732">
        <v>107.247</v>
      </c>
      <c r="IR32" s="732">
        <v>66054</v>
      </c>
      <c r="IS32" s="732">
        <v>0</v>
      </c>
      <c r="IT32" s="732">
        <v>0</v>
      </c>
      <c r="IU32" s="732">
        <v>0</v>
      </c>
      <c r="IV32" s="732">
        <v>0</v>
      </c>
      <c r="IW32" s="732">
        <v>6159</v>
      </c>
      <c r="IX32" s="732">
        <v>0</v>
      </c>
      <c r="IY32" s="732">
        <v>0</v>
      </c>
      <c r="IZ32" s="732">
        <v>0</v>
      </c>
      <c r="JA32" s="732">
        <v>0</v>
      </c>
      <c r="JB32" s="732">
        <v>0</v>
      </c>
      <c r="JC32" s="732">
        <v>0</v>
      </c>
      <c r="JD32" s="732">
        <v>0</v>
      </c>
      <c r="JE32" s="732">
        <v>0</v>
      </c>
      <c r="JF32" s="732">
        <v>0</v>
      </c>
      <c r="JG32" s="732">
        <v>0</v>
      </c>
      <c r="JH32" s="732">
        <v>0</v>
      </c>
      <c r="JJ32" s="732">
        <v>0</v>
      </c>
      <c r="JK32" s="732">
        <v>0</v>
      </c>
      <c r="JL32" s="732">
        <v>0</v>
      </c>
      <c r="JM32" s="732">
        <v>0</v>
      </c>
    </row>
    <row r="33" spans="1:273" s="732" customFormat="1" x14ac:dyDescent="0.2">
      <c r="A33" s="732">
        <v>31709</v>
      </c>
      <c r="B33" s="732">
        <v>21805</v>
      </c>
      <c r="C33" s="732">
        <v>9</v>
      </c>
      <c r="D33" s="732">
        <v>2021</v>
      </c>
      <c r="E33" s="732">
        <v>6159</v>
      </c>
      <c r="F33" s="732">
        <v>0</v>
      </c>
      <c r="G33" s="732">
        <v>639.69799999999998</v>
      </c>
      <c r="H33" s="732">
        <v>624.21800000000007</v>
      </c>
      <c r="I33" s="732">
        <v>624.21800000000007</v>
      </c>
      <c r="J33" s="732">
        <v>639.69799999999998</v>
      </c>
      <c r="K33" s="732">
        <v>0</v>
      </c>
      <c r="L33" s="732">
        <v>6159</v>
      </c>
      <c r="M33" s="732">
        <v>0</v>
      </c>
      <c r="N33" s="732">
        <v>0</v>
      </c>
      <c r="P33" s="732">
        <v>718.84199999999998</v>
      </c>
      <c r="Q33" s="732">
        <v>0</v>
      </c>
      <c r="R33" s="732">
        <v>295857</v>
      </c>
      <c r="S33" s="732">
        <v>411.57400000000001</v>
      </c>
      <c r="U33" s="732">
        <v>206960</v>
      </c>
      <c r="V33" s="732">
        <v>82.11</v>
      </c>
      <c r="W33" s="732">
        <v>50572</v>
      </c>
      <c r="X33" s="732">
        <v>50572</v>
      </c>
      <c r="Z33" s="732">
        <v>0</v>
      </c>
      <c r="AC33" s="732">
        <v>0</v>
      </c>
      <c r="AD33" s="732" t="s">
        <v>318</v>
      </c>
      <c r="AE33" s="732">
        <v>0</v>
      </c>
      <c r="AH33" s="732">
        <v>0</v>
      </c>
      <c r="AI33" s="732">
        <v>0</v>
      </c>
      <c r="AJ33" s="732">
        <v>6159</v>
      </c>
      <c r="AK33" s="732" t="s">
        <v>787</v>
      </c>
      <c r="AL33" s="732" t="s">
        <v>324</v>
      </c>
      <c r="AM33" s="732">
        <v>0</v>
      </c>
      <c r="AN33" s="732">
        <v>0</v>
      </c>
      <c r="AO33" s="732">
        <v>0</v>
      </c>
      <c r="AP33" s="732">
        <v>0</v>
      </c>
      <c r="AQ33" s="732">
        <v>0</v>
      </c>
      <c r="AT33" s="732">
        <v>0</v>
      </c>
      <c r="AU33" s="732">
        <v>0</v>
      </c>
      <c r="AV33" s="732">
        <v>-291198</v>
      </c>
      <c r="AW33" s="732">
        <v>6855510</v>
      </c>
      <c r="AX33" s="732">
        <v>6742452</v>
      </c>
      <c r="AY33" s="732">
        <v>3821720</v>
      </c>
      <c r="AZ33" s="732">
        <v>295857</v>
      </c>
      <c r="BA33" s="732">
        <v>0</v>
      </c>
      <c r="BE33" s="732">
        <v>90</v>
      </c>
      <c r="BF33" s="732">
        <v>6217364</v>
      </c>
      <c r="BG33" s="732">
        <v>0</v>
      </c>
      <c r="BJ33" s="732">
        <v>12</v>
      </c>
      <c r="BK33" s="732">
        <v>0</v>
      </c>
      <c r="BL33" s="732">
        <v>0</v>
      </c>
      <c r="BM33" s="732">
        <v>0</v>
      </c>
      <c r="BN33" s="732">
        <v>0</v>
      </c>
      <c r="BO33" s="732">
        <v>0</v>
      </c>
      <c r="BP33" s="732">
        <v>0</v>
      </c>
      <c r="BQ33" s="732">
        <v>674</v>
      </c>
      <c r="BS33" s="732">
        <v>0</v>
      </c>
      <c r="BT33" s="732">
        <v>0</v>
      </c>
      <c r="BU33" s="732">
        <v>0</v>
      </c>
      <c r="BV33" s="732">
        <v>0</v>
      </c>
      <c r="BW33" s="732">
        <v>0</v>
      </c>
      <c r="BY33" s="732">
        <v>0</v>
      </c>
      <c r="CA33" s="732">
        <v>0</v>
      </c>
      <c r="CB33" s="732">
        <v>0</v>
      </c>
      <c r="CC33" s="732">
        <v>0</v>
      </c>
      <c r="CD33" s="732">
        <v>0</v>
      </c>
      <c r="CE33" s="732">
        <v>0</v>
      </c>
      <c r="CF33" s="732">
        <v>0</v>
      </c>
      <c r="CG33" s="732">
        <v>0</v>
      </c>
      <c r="CH33" s="732">
        <v>114929</v>
      </c>
      <c r="CI33" s="732">
        <v>0</v>
      </c>
      <c r="CJ33" s="732">
        <v>4</v>
      </c>
      <c r="CK33" s="732">
        <v>0</v>
      </c>
      <c r="CL33" s="732">
        <v>0</v>
      </c>
      <c r="CN33" s="732">
        <v>0</v>
      </c>
      <c r="CO33" s="732">
        <v>1</v>
      </c>
      <c r="CP33" s="732">
        <v>0</v>
      </c>
      <c r="CQ33" s="732">
        <v>0</v>
      </c>
      <c r="CR33" s="732">
        <v>684.26800000000003</v>
      </c>
      <c r="CS33" s="732">
        <v>0</v>
      </c>
      <c r="CT33" s="732">
        <v>0</v>
      </c>
      <c r="CU33" s="732">
        <v>0</v>
      </c>
      <c r="CV33" s="732">
        <v>0</v>
      </c>
      <c r="CW33" s="732">
        <v>0</v>
      </c>
      <c r="CX33" s="732">
        <v>0</v>
      </c>
      <c r="CY33" s="732">
        <v>0</v>
      </c>
      <c r="CZ33" s="732">
        <v>0</v>
      </c>
      <c r="DB33" s="732">
        <v>3824271</v>
      </c>
      <c r="DC33" s="732">
        <v>0</v>
      </c>
      <c r="DD33" s="732">
        <v>0</v>
      </c>
      <c r="DE33" s="732">
        <v>990458</v>
      </c>
      <c r="DF33" s="732">
        <v>990458</v>
      </c>
      <c r="DG33" s="732">
        <v>160.81300000000002</v>
      </c>
      <c r="DH33" s="732">
        <v>0</v>
      </c>
      <c r="DI33" s="732">
        <v>0</v>
      </c>
      <c r="DK33" s="732">
        <v>2404</v>
      </c>
      <c r="DL33" s="732">
        <v>0</v>
      </c>
      <c r="DM33" s="732">
        <v>433931</v>
      </c>
      <c r="DN33" s="732">
        <v>1782</v>
      </c>
      <c r="DO33" s="732">
        <v>0</v>
      </c>
      <c r="DP33" s="732">
        <v>0</v>
      </c>
      <c r="DQ33" s="732">
        <v>0</v>
      </c>
      <c r="DR33" s="732">
        <v>0</v>
      </c>
      <c r="DS33" s="732">
        <v>0</v>
      </c>
      <c r="DT33" s="732">
        <v>0</v>
      </c>
      <c r="DU33" s="732">
        <v>0</v>
      </c>
      <c r="DV33" s="732">
        <v>0</v>
      </c>
      <c r="DW33" s="732">
        <v>0</v>
      </c>
      <c r="DX33" s="732">
        <v>0</v>
      </c>
      <c r="DY33" s="732">
        <v>0</v>
      </c>
      <c r="DZ33" s="732">
        <v>0</v>
      </c>
      <c r="EA33" s="732">
        <v>0</v>
      </c>
      <c r="EB33" s="732">
        <v>0</v>
      </c>
      <c r="EC33" s="732">
        <v>16.557000000000002</v>
      </c>
      <c r="ED33" s="732">
        <v>117272</v>
      </c>
      <c r="EE33" s="732">
        <v>0</v>
      </c>
      <c r="EF33" s="732">
        <v>0</v>
      </c>
      <c r="EG33" s="732">
        <v>0</v>
      </c>
      <c r="EH33" s="732">
        <v>298100</v>
      </c>
      <c r="EI33" s="732">
        <v>0</v>
      </c>
      <c r="EJ33" s="732">
        <v>0</v>
      </c>
      <c r="EK33" s="732">
        <v>13.71</v>
      </c>
      <c r="EL33" s="732">
        <v>0</v>
      </c>
      <c r="EM33" s="732">
        <v>0.79</v>
      </c>
      <c r="EN33" s="732">
        <v>0.98</v>
      </c>
      <c r="EO33" s="732">
        <v>0</v>
      </c>
      <c r="EP33" s="732">
        <v>0</v>
      </c>
      <c r="EQ33" s="732">
        <v>15.48</v>
      </c>
      <c r="ER33" s="732">
        <v>0</v>
      </c>
      <c r="ES33" s="732">
        <v>48.4</v>
      </c>
      <c r="EV33" s="732">
        <v>0</v>
      </c>
      <c r="EW33" s="732">
        <v>0</v>
      </c>
      <c r="EX33" s="732">
        <v>0</v>
      </c>
      <c r="EZ33" s="732">
        <v>5968827</v>
      </c>
      <c r="FA33" s="732">
        <v>0</v>
      </c>
      <c r="FB33" s="732">
        <v>6262813</v>
      </c>
      <c r="FD33" s="732">
        <v>0</v>
      </c>
      <c r="FE33" s="732">
        <v>643150</v>
      </c>
      <c r="FF33" s="732">
        <v>130475</v>
      </c>
      <c r="FG33" s="732">
        <v>6.4642999999999992E-2</v>
      </c>
      <c r="FH33" s="732">
        <v>2.6227999999999998E-2</v>
      </c>
      <c r="FI33" s="732">
        <v>0</v>
      </c>
      <c r="FJ33" s="732">
        <v>0</v>
      </c>
      <c r="FK33" s="732">
        <v>1009.4620000000001</v>
      </c>
      <c r="FL33" s="732">
        <v>7151367</v>
      </c>
      <c r="FM33" s="732">
        <v>0</v>
      </c>
      <c r="FN33" s="732">
        <v>0</v>
      </c>
      <c r="FO33" s="732">
        <v>47320</v>
      </c>
      <c r="FP33" s="732">
        <v>0</v>
      </c>
      <c r="FQ33" s="732">
        <v>47320</v>
      </c>
      <c r="FR33" s="732">
        <v>47320</v>
      </c>
      <c r="FS33" s="732">
        <v>0</v>
      </c>
      <c r="FT33" s="732">
        <v>0</v>
      </c>
      <c r="FU33" s="732">
        <v>0</v>
      </c>
      <c r="FV33" s="732">
        <v>0</v>
      </c>
      <c r="FW33" s="732">
        <v>0</v>
      </c>
      <c r="FX33" s="732">
        <v>0</v>
      </c>
      <c r="FY33" s="732">
        <v>0</v>
      </c>
      <c r="FZ33" s="732">
        <v>0</v>
      </c>
      <c r="GA33" s="732">
        <v>0</v>
      </c>
      <c r="GB33" s="732">
        <v>0</v>
      </c>
      <c r="GC33" s="732">
        <v>0</v>
      </c>
      <c r="GD33" s="732">
        <v>0</v>
      </c>
      <c r="GF33" s="732">
        <v>0</v>
      </c>
      <c r="GG33" s="732">
        <v>0</v>
      </c>
      <c r="GH33" s="732">
        <v>0</v>
      </c>
      <c r="GI33" s="732">
        <v>0</v>
      </c>
      <c r="GK33" s="732">
        <v>4971</v>
      </c>
      <c r="GL33" s="732">
        <v>0</v>
      </c>
      <c r="GM33" s="732">
        <v>0</v>
      </c>
      <c r="GN33" s="732">
        <v>0</v>
      </c>
      <c r="GR33" s="732">
        <v>0</v>
      </c>
      <c r="HB33" s="732">
        <v>292382768</v>
      </c>
      <c r="HC33" s="732">
        <v>4.6019999999999998E-2</v>
      </c>
      <c r="HD33" s="732">
        <v>114929</v>
      </c>
      <c r="HE33" s="732">
        <v>0</v>
      </c>
      <c r="HF33" s="732">
        <v>660423</v>
      </c>
      <c r="HG33" s="732">
        <v>3080</v>
      </c>
      <c r="HH33" s="732">
        <v>246629</v>
      </c>
      <c r="HI33" s="732">
        <v>0</v>
      </c>
      <c r="HJ33" s="732">
        <v>6218</v>
      </c>
      <c r="HK33" s="732">
        <v>0</v>
      </c>
      <c r="HL33" s="732">
        <v>0</v>
      </c>
      <c r="HM33" s="732">
        <v>0</v>
      </c>
      <c r="HN33" s="732">
        <v>0</v>
      </c>
      <c r="HO33" s="732">
        <v>0</v>
      </c>
      <c r="HP33" s="732">
        <v>0</v>
      </c>
      <c r="HQ33" s="732">
        <v>0</v>
      </c>
      <c r="HR33" s="732">
        <v>0</v>
      </c>
      <c r="HS33" s="732">
        <v>5966956</v>
      </c>
      <c r="HT33" s="732">
        <v>0</v>
      </c>
      <c r="HU33" s="732">
        <v>0</v>
      </c>
      <c r="HV33" s="732">
        <v>0</v>
      </c>
      <c r="HW33" s="732">
        <v>0</v>
      </c>
      <c r="HX33" s="732">
        <v>75</v>
      </c>
      <c r="HY33" s="732">
        <v>97</v>
      </c>
      <c r="HZ33" s="732">
        <v>95</v>
      </c>
      <c r="IA33" s="732">
        <v>82</v>
      </c>
      <c r="IB33" s="732">
        <v>275</v>
      </c>
      <c r="IC33" s="732">
        <v>478</v>
      </c>
      <c r="ID33" s="732">
        <v>0</v>
      </c>
      <c r="IE33" s="732">
        <v>0</v>
      </c>
      <c r="IF33" s="732">
        <v>0</v>
      </c>
      <c r="IG33" s="732">
        <v>5</v>
      </c>
      <c r="IH33" s="732">
        <v>400.43100000000004</v>
      </c>
      <c r="II33" s="732">
        <v>0</v>
      </c>
      <c r="IJ33" s="732">
        <v>82.11</v>
      </c>
      <c r="IK33" s="732">
        <v>0</v>
      </c>
      <c r="IL33" s="732">
        <v>0</v>
      </c>
      <c r="IM33" s="732">
        <v>0</v>
      </c>
      <c r="IN33" s="732">
        <v>0</v>
      </c>
      <c r="IO33" s="732">
        <v>0</v>
      </c>
      <c r="IP33" s="732">
        <v>0</v>
      </c>
      <c r="IQ33" s="732">
        <v>82.11</v>
      </c>
      <c r="IR33" s="732">
        <v>50572</v>
      </c>
      <c r="IS33" s="732">
        <v>0</v>
      </c>
      <c r="IT33" s="732">
        <v>0</v>
      </c>
      <c r="IU33" s="732">
        <v>0</v>
      </c>
      <c r="IV33" s="732">
        <v>0</v>
      </c>
      <c r="IW33" s="732">
        <v>6159</v>
      </c>
      <c r="IX33" s="732">
        <v>0</v>
      </c>
      <c r="IY33" s="732">
        <v>0</v>
      </c>
      <c r="IZ33" s="732">
        <v>0</v>
      </c>
      <c r="JA33" s="732">
        <v>0</v>
      </c>
      <c r="JB33" s="732">
        <v>0</v>
      </c>
      <c r="JC33" s="732">
        <v>0</v>
      </c>
      <c r="JD33" s="732">
        <v>0</v>
      </c>
      <c r="JE33" s="732">
        <v>0</v>
      </c>
      <c r="JF33" s="732">
        <v>0</v>
      </c>
      <c r="JG33" s="732">
        <v>0</v>
      </c>
      <c r="JH33" s="732">
        <v>0</v>
      </c>
      <c r="JJ33" s="732">
        <v>0</v>
      </c>
      <c r="JK33" s="732">
        <v>0</v>
      </c>
      <c r="JL33" s="732">
        <v>0</v>
      </c>
      <c r="JM33" s="732">
        <v>0</v>
      </c>
    </row>
    <row r="34" spans="1:273" s="732" customFormat="1" x14ac:dyDescent="0.2">
      <c r="A34" s="732">
        <v>31709</v>
      </c>
      <c r="B34" s="732">
        <v>43801</v>
      </c>
      <c r="C34" s="732">
        <v>9</v>
      </c>
      <c r="D34" s="732">
        <v>2021</v>
      </c>
      <c r="E34" s="732">
        <v>6159</v>
      </c>
      <c r="F34" s="732">
        <v>0</v>
      </c>
      <c r="G34" s="732">
        <v>1396.2270000000001</v>
      </c>
      <c r="H34" s="732">
        <v>1386.9560000000001</v>
      </c>
      <c r="I34" s="732">
        <v>1386.9560000000001</v>
      </c>
      <c r="J34" s="732">
        <v>1396.2270000000001</v>
      </c>
      <c r="K34" s="732">
        <v>0</v>
      </c>
      <c r="L34" s="732">
        <v>6159</v>
      </c>
      <c r="M34" s="732">
        <v>0</v>
      </c>
      <c r="N34" s="732">
        <v>0</v>
      </c>
      <c r="P34" s="732">
        <v>1346.615</v>
      </c>
      <c r="Q34" s="732">
        <v>0</v>
      </c>
      <c r="R34" s="732">
        <v>554232</v>
      </c>
      <c r="S34" s="732">
        <v>411.57400000000001</v>
      </c>
      <c r="U34" s="732">
        <v>387703</v>
      </c>
      <c r="V34" s="732">
        <v>150.96299999999999</v>
      </c>
      <c r="W34" s="732">
        <v>92979</v>
      </c>
      <c r="X34" s="732">
        <v>92979</v>
      </c>
      <c r="Z34" s="732">
        <v>0</v>
      </c>
      <c r="AC34" s="732">
        <v>0</v>
      </c>
      <c r="AD34" s="732" t="s">
        <v>318</v>
      </c>
      <c r="AE34" s="732">
        <v>0</v>
      </c>
      <c r="AH34" s="732">
        <v>0</v>
      </c>
      <c r="AI34" s="732">
        <v>0</v>
      </c>
      <c r="AJ34" s="732">
        <v>6159</v>
      </c>
      <c r="AK34" s="732" t="s">
        <v>787</v>
      </c>
      <c r="AL34" s="732" t="s">
        <v>325</v>
      </c>
      <c r="AM34" s="732">
        <v>0</v>
      </c>
      <c r="AN34" s="732">
        <v>0</v>
      </c>
      <c r="AO34" s="732">
        <v>0</v>
      </c>
      <c r="AP34" s="732">
        <v>0</v>
      </c>
      <c r="AQ34" s="732">
        <v>0</v>
      </c>
      <c r="AT34" s="732">
        <v>0</v>
      </c>
      <c r="AU34" s="732">
        <v>0</v>
      </c>
      <c r="AV34" s="732">
        <v>-52440</v>
      </c>
      <c r="AW34" s="732">
        <v>11904467</v>
      </c>
      <c r="AX34" s="732">
        <v>11655533</v>
      </c>
      <c r="AY34" s="732">
        <v>6929480</v>
      </c>
      <c r="AZ34" s="732">
        <v>554232</v>
      </c>
      <c r="BA34" s="732">
        <v>0</v>
      </c>
      <c r="BE34" s="732">
        <v>155</v>
      </c>
      <c r="BF34" s="732">
        <v>10856179</v>
      </c>
      <c r="BG34" s="732">
        <v>0</v>
      </c>
      <c r="BJ34" s="732">
        <v>12</v>
      </c>
      <c r="BK34" s="732">
        <v>0</v>
      </c>
      <c r="BL34" s="732">
        <v>0</v>
      </c>
      <c r="BM34" s="732">
        <v>0</v>
      </c>
      <c r="BN34" s="732">
        <v>0</v>
      </c>
      <c r="BO34" s="732">
        <v>0</v>
      </c>
      <c r="BP34" s="732">
        <v>0</v>
      </c>
      <c r="BQ34" s="732">
        <v>556</v>
      </c>
      <c r="BS34" s="732">
        <v>0</v>
      </c>
      <c r="BT34" s="732">
        <v>0</v>
      </c>
      <c r="BU34" s="732">
        <v>0</v>
      </c>
      <c r="BV34" s="732">
        <v>0</v>
      </c>
      <c r="BW34" s="732">
        <v>0</v>
      </c>
      <c r="BY34" s="732">
        <v>0</v>
      </c>
      <c r="CA34" s="732">
        <v>0</v>
      </c>
      <c r="CB34" s="732">
        <v>0</v>
      </c>
      <c r="CC34" s="732">
        <v>0</v>
      </c>
      <c r="CD34" s="732">
        <v>0</v>
      </c>
      <c r="CE34" s="732">
        <v>0</v>
      </c>
      <c r="CF34" s="732">
        <v>0</v>
      </c>
      <c r="CG34" s="732">
        <v>0</v>
      </c>
      <c r="CH34" s="732">
        <v>250848</v>
      </c>
      <c r="CI34" s="732">
        <v>0</v>
      </c>
      <c r="CJ34" s="732">
        <v>4</v>
      </c>
      <c r="CK34" s="732">
        <v>0</v>
      </c>
      <c r="CL34" s="732">
        <v>0</v>
      </c>
      <c r="CN34" s="732">
        <v>0</v>
      </c>
      <c r="CO34" s="732">
        <v>1</v>
      </c>
      <c r="CP34" s="732">
        <v>0</v>
      </c>
      <c r="CQ34" s="732">
        <v>0</v>
      </c>
      <c r="CR34" s="732">
        <v>1350.2250000000001</v>
      </c>
      <c r="CS34" s="732">
        <v>0</v>
      </c>
      <c r="CT34" s="732">
        <v>0</v>
      </c>
      <c r="CU34" s="732">
        <v>0</v>
      </c>
      <c r="CV34" s="732">
        <v>0</v>
      </c>
      <c r="CW34" s="732">
        <v>0</v>
      </c>
      <c r="CX34" s="732">
        <v>0</v>
      </c>
      <c r="CY34" s="732">
        <v>0</v>
      </c>
      <c r="CZ34" s="732">
        <v>0</v>
      </c>
      <c r="DB34" s="732">
        <v>8527112</v>
      </c>
      <c r="DC34" s="732">
        <v>0</v>
      </c>
      <c r="DD34" s="732">
        <v>0</v>
      </c>
      <c r="DE34" s="732">
        <v>176535</v>
      </c>
      <c r="DF34" s="732">
        <v>176535</v>
      </c>
      <c r="DG34" s="732">
        <v>28.663</v>
      </c>
      <c r="DH34" s="732">
        <v>0</v>
      </c>
      <c r="DI34" s="732">
        <v>0</v>
      </c>
      <c r="DK34" s="732">
        <v>525</v>
      </c>
      <c r="DL34" s="732">
        <v>0</v>
      </c>
      <c r="DM34" s="732">
        <v>423521</v>
      </c>
      <c r="DN34" s="732">
        <v>1759</v>
      </c>
      <c r="DO34" s="732">
        <v>0</v>
      </c>
      <c r="DP34" s="732">
        <v>0</v>
      </c>
      <c r="DQ34" s="732">
        <v>0</v>
      </c>
      <c r="DR34" s="732">
        <v>0</v>
      </c>
      <c r="DS34" s="732">
        <v>0</v>
      </c>
      <c r="DT34" s="732">
        <v>0</v>
      </c>
      <c r="DU34" s="732">
        <v>0</v>
      </c>
      <c r="DV34" s="732">
        <v>0</v>
      </c>
      <c r="DW34" s="732">
        <v>0</v>
      </c>
      <c r="DX34" s="732">
        <v>0</v>
      </c>
      <c r="DY34" s="732">
        <v>0</v>
      </c>
      <c r="DZ34" s="732">
        <v>0</v>
      </c>
      <c r="EA34" s="732">
        <v>0</v>
      </c>
      <c r="EB34" s="732">
        <v>0</v>
      </c>
      <c r="EC34" s="732">
        <v>31.055</v>
      </c>
      <c r="ED34" s="732">
        <v>219961</v>
      </c>
      <c r="EE34" s="732">
        <v>0</v>
      </c>
      <c r="EF34" s="732">
        <v>0</v>
      </c>
      <c r="EG34" s="732">
        <v>0</v>
      </c>
      <c r="EH34" s="732">
        <v>190051</v>
      </c>
      <c r="EI34" s="732">
        <v>0</v>
      </c>
      <c r="EJ34" s="732">
        <v>0</v>
      </c>
      <c r="EK34" s="732">
        <v>6.9340000000000002</v>
      </c>
      <c r="EL34" s="732">
        <v>7.400000000000001E-2</v>
      </c>
      <c r="EM34" s="732">
        <v>0.81500000000000006</v>
      </c>
      <c r="EN34" s="732">
        <v>1.522</v>
      </c>
      <c r="EO34" s="732">
        <v>0</v>
      </c>
      <c r="EP34" s="732">
        <v>0</v>
      </c>
      <c r="EQ34" s="732">
        <v>9.2710000000000008</v>
      </c>
      <c r="ER34" s="732">
        <v>0</v>
      </c>
      <c r="ES34" s="732">
        <v>30.857000000000003</v>
      </c>
      <c r="EV34" s="732">
        <v>0</v>
      </c>
      <c r="EW34" s="732">
        <v>0</v>
      </c>
      <c r="EX34" s="732">
        <v>0</v>
      </c>
      <c r="EZ34" s="732">
        <v>10304703</v>
      </c>
      <c r="FA34" s="732">
        <v>0</v>
      </c>
      <c r="FB34" s="732">
        <v>10857021</v>
      </c>
      <c r="FD34" s="732">
        <v>0</v>
      </c>
      <c r="FE34" s="732">
        <v>1123008</v>
      </c>
      <c r="FF34" s="732">
        <v>227822</v>
      </c>
      <c r="FG34" s="732">
        <v>6.4642999999999992E-2</v>
      </c>
      <c r="FH34" s="732">
        <v>2.6227999999999998E-2</v>
      </c>
      <c r="FI34" s="732">
        <v>0</v>
      </c>
      <c r="FJ34" s="732">
        <v>0</v>
      </c>
      <c r="FK34" s="732">
        <v>1762.6280000000002</v>
      </c>
      <c r="FL34" s="732">
        <v>12458699</v>
      </c>
      <c r="FM34" s="732">
        <v>0</v>
      </c>
      <c r="FN34" s="732">
        <v>0</v>
      </c>
      <c r="FO34" s="732">
        <v>0</v>
      </c>
      <c r="FP34" s="732">
        <v>0</v>
      </c>
      <c r="FQ34" s="732">
        <v>0</v>
      </c>
      <c r="FR34" s="732">
        <v>0</v>
      </c>
      <c r="FS34" s="732">
        <v>0</v>
      </c>
      <c r="FT34" s="732">
        <v>0</v>
      </c>
      <c r="FU34" s="732">
        <v>0</v>
      </c>
      <c r="FV34" s="732">
        <v>0</v>
      </c>
      <c r="FW34" s="732">
        <v>0</v>
      </c>
      <c r="FX34" s="732">
        <v>0</v>
      </c>
      <c r="FY34" s="732">
        <v>0</v>
      </c>
      <c r="FZ34" s="732">
        <v>0</v>
      </c>
      <c r="GA34" s="732">
        <v>0</v>
      </c>
      <c r="GB34" s="732">
        <v>0</v>
      </c>
      <c r="GC34" s="732">
        <v>0</v>
      </c>
      <c r="GD34" s="732">
        <v>0</v>
      </c>
      <c r="GF34" s="732">
        <v>0</v>
      </c>
      <c r="GG34" s="732">
        <v>0</v>
      </c>
      <c r="GH34" s="732">
        <v>0</v>
      </c>
      <c r="GI34" s="732">
        <v>0</v>
      </c>
      <c r="GK34" s="732">
        <v>4971</v>
      </c>
      <c r="GL34" s="732">
        <v>0</v>
      </c>
      <c r="GM34" s="732">
        <v>0</v>
      </c>
      <c r="GN34" s="732">
        <v>0</v>
      </c>
      <c r="GR34" s="732">
        <v>0</v>
      </c>
      <c r="HB34" s="732">
        <v>292382768</v>
      </c>
      <c r="HC34" s="732">
        <v>4.6019999999999998E-2</v>
      </c>
      <c r="HD34" s="732">
        <v>250848</v>
      </c>
      <c r="HE34" s="732">
        <v>0</v>
      </c>
      <c r="HF34" s="732">
        <v>1467399</v>
      </c>
      <c r="HG34" s="732">
        <v>17321</v>
      </c>
      <c r="HH34" s="732">
        <v>68982</v>
      </c>
      <c r="HI34" s="732">
        <v>0</v>
      </c>
      <c r="HJ34" s="732">
        <v>13571</v>
      </c>
      <c r="HK34" s="732">
        <v>2756</v>
      </c>
      <c r="HL34" s="732">
        <v>0</v>
      </c>
      <c r="HM34" s="732">
        <v>67000</v>
      </c>
      <c r="HN34" s="732">
        <v>0</v>
      </c>
      <c r="HO34" s="732">
        <v>0</v>
      </c>
      <c r="HP34" s="732">
        <v>0</v>
      </c>
      <c r="HQ34" s="732">
        <v>0</v>
      </c>
      <c r="HR34" s="732">
        <v>0</v>
      </c>
      <c r="HS34" s="732">
        <v>10302789</v>
      </c>
      <c r="HT34" s="732">
        <v>0</v>
      </c>
      <c r="HU34" s="732">
        <v>0</v>
      </c>
      <c r="HV34" s="732">
        <v>0</v>
      </c>
      <c r="HW34" s="732">
        <v>0</v>
      </c>
      <c r="HX34" s="732">
        <v>62</v>
      </c>
      <c r="HY34" s="732">
        <v>41</v>
      </c>
      <c r="HZ34" s="732">
        <v>7</v>
      </c>
      <c r="IA34" s="732">
        <v>6</v>
      </c>
      <c r="IB34" s="732">
        <v>6</v>
      </c>
      <c r="IC34" s="732">
        <v>122</v>
      </c>
      <c r="ID34" s="732">
        <v>0</v>
      </c>
      <c r="IE34" s="732">
        <v>0</v>
      </c>
      <c r="IF34" s="732">
        <v>0</v>
      </c>
      <c r="IG34" s="732">
        <v>28.123000000000001</v>
      </c>
      <c r="IH34" s="732">
        <v>112</v>
      </c>
      <c r="II34" s="732">
        <v>0</v>
      </c>
      <c r="IJ34" s="732">
        <v>150.96299999999999</v>
      </c>
      <c r="IK34" s="732">
        <v>0</v>
      </c>
      <c r="IL34" s="732">
        <v>1</v>
      </c>
      <c r="IM34" s="732">
        <v>20</v>
      </c>
      <c r="IN34" s="732">
        <v>1</v>
      </c>
      <c r="IO34" s="732">
        <v>22</v>
      </c>
      <c r="IP34" s="732">
        <v>0</v>
      </c>
      <c r="IQ34" s="732">
        <v>150.96299999999999</v>
      </c>
      <c r="IR34" s="732">
        <v>92979</v>
      </c>
      <c r="IS34" s="732">
        <v>0</v>
      </c>
      <c r="IT34" s="732">
        <v>5000</v>
      </c>
      <c r="IU34" s="732">
        <v>60000</v>
      </c>
      <c r="IV34" s="732">
        <v>2000</v>
      </c>
      <c r="IW34" s="732">
        <v>6159</v>
      </c>
      <c r="IX34" s="732">
        <v>0</v>
      </c>
      <c r="IY34" s="732">
        <v>0</v>
      </c>
      <c r="IZ34" s="732">
        <v>0</v>
      </c>
      <c r="JA34" s="732">
        <v>0</v>
      </c>
      <c r="JB34" s="732">
        <v>0</v>
      </c>
      <c r="JC34" s="732">
        <v>0</v>
      </c>
      <c r="JD34" s="732">
        <v>0</v>
      </c>
      <c r="JE34" s="732">
        <v>0</v>
      </c>
      <c r="JF34" s="732">
        <v>0</v>
      </c>
      <c r="JG34" s="732">
        <v>0</v>
      </c>
      <c r="JH34" s="732">
        <v>0</v>
      </c>
      <c r="JJ34" s="732">
        <v>0</v>
      </c>
      <c r="JK34" s="732">
        <v>0</v>
      </c>
      <c r="JL34" s="732">
        <v>0</v>
      </c>
      <c r="JM34" s="732">
        <v>0</v>
      </c>
    </row>
    <row r="35" spans="1:273" s="732" customFormat="1" x14ac:dyDescent="0.2">
      <c r="A35" s="732">
        <v>31709</v>
      </c>
      <c r="B35" s="732">
        <v>43802</v>
      </c>
      <c r="C35" s="732">
        <v>9</v>
      </c>
      <c r="D35" s="732">
        <v>2021</v>
      </c>
      <c r="E35" s="732">
        <v>6159</v>
      </c>
      <c r="F35" s="732">
        <v>0</v>
      </c>
      <c r="G35" s="732">
        <v>204.19200000000001</v>
      </c>
      <c r="H35" s="732">
        <v>200.32300000000001</v>
      </c>
      <c r="I35" s="732">
        <v>200.32300000000001</v>
      </c>
      <c r="J35" s="732">
        <v>204.19200000000001</v>
      </c>
      <c r="K35" s="732">
        <v>0</v>
      </c>
      <c r="L35" s="732">
        <v>6159</v>
      </c>
      <c r="M35" s="732">
        <v>0</v>
      </c>
      <c r="N35" s="732">
        <v>0</v>
      </c>
      <c r="P35" s="732">
        <v>184.29</v>
      </c>
      <c r="Q35" s="732">
        <v>0</v>
      </c>
      <c r="R35" s="732">
        <v>75849</v>
      </c>
      <c r="S35" s="732">
        <v>411.57400000000001</v>
      </c>
      <c r="U35" s="732">
        <v>53059</v>
      </c>
      <c r="V35" s="732">
        <v>20.888000000000002</v>
      </c>
      <c r="W35" s="732">
        <v>12865</v>
      </c>
      <c r="X35" s="732">
        <v>12865</v>
      </c>
      <c r="Z35" s="732">
        <v>0</v>
      </c>
      <c r="AC35" s="732">
        <v>0</v>
      </c>
      <c r="AD35" s="732" t="s">
        <v>318</v>
      </c>
      <c r="AE35" s="732">
        <v>0</v>
      </c>
      <c r="AH35" s="732">
        <v>0</v>
      </c>
      <c r="AI35" s="732">
        <v>0</v>
      </c>
      <c r="AJ35" s="732">
        <v>6159</v>
      </c>
      <c r="AK35" s="732" t="s">
        <v>787</v>
      </c>
      <c r="AL35" s="732" t="s">
        <v>479</v>
      </c>
      <c r="AM35" s="732">
        <v>0</v>
      </c>
      <c r="AN35" s="732">
        <v>0</v>
      </c>
      <c r="AO35" s="732">
        <v>0</v>
      </c>
      <c r="AP35" s="732">
        <v>0</v>
      </c>
      <c r="AQ35" s="732">
        <v>0</v>
      </c>
      <c r="AT35" s="732">
        <v>0</v>
      </c>
      <c r="AU35" s="732">
        <v>0</v>
      </c>
      <c r="AV35" s="732">
        <v>-47360</v>
      </c>
      <c r="AW35" s="732">
        <v>1723497</v>
      </c>
      <c r="AX35" s="732">
        <v>1687191</v>
      </c>
      <c r="AY35" s="732">
        <v>1265949</v>
      </c>
      <c r="AZ35" s="732">
        <v>75849</v>
      </c>
      <c r="BA35" s="732">
        <v>0</v>
      </c>
      <c r="BE35" s="732">
        <v>22</v>
      </c>
      <c r="BF35" s="732">
        <v>1567941</v>
      </c>
      <c r="BG35" s="732">
        <v>0</v>
      </c>
      <c r="BJ35" s="732">
        <v>12</v>
      </c>
      <c r="BK35" s="732">
        <v>0</v>
      </c>
      <c r="BL35" s="732">
        <v>0</v>
      </c>
      <c r="BM35" s="732">
        <v>0</v>
      </c>
      <c r="BN35" s="732">
        <v>0</v>
      </c>
      <c r="BO35" s="732">
        <v>0</v>
      </c>
      <c r="BP35" s="732">
        <v>0</v>
      </c>
      <c r="BQ35" s="732">
        <v>739</v>
      </c>
      <c r="BS35" s="732">
        <v>0</v>
      </c>
      <c r="BT35" s="732">
        <v>0</v>
      </c>
      <c r="BU35" s="732">
        <v>0</v>
      </c>
      <c r="BV35" s="732">
        <v>0</v>
      </c>
      <c r="BW35" s="732">
        <v>0</v>
      </c>
      <c r="BY35" s="732">
        <v>0</v>
      </c>
      <c r="CA35" s="732">
        <v>0</v>
      </c>
      <c r="CB35" s="732">
        <v>0</v>
      </c>
      <c r="CC35" s="732">
        <v>0</v>
      </c>
      <c r="CD35" s="732">
        <v>0</v>
      </c>
      <c r="CE35" s="732">
        <v>0</v>
      </c>
      <c r="CF35" s="732">
        <v>0</v>
      </c>
      <c r="CG35" s="732">
        <v>0</v>
      </c>
      <c r="CH35" s="732">
        <v>36685</v>
      </c>
      <c r="CI35" s="732">
        <v>0</v>
      </c>
      <c r="CJ35" s="732">
        <v>5</v>
      </c>
      <c r="CK35" s="732">
        <v>0</v>
      </c>
      <c r="CL35" s="732">
        <v>0</v>
      </c>
      <c r="CN35" s="732">
        <v>0</v>
      </c>
      <c r="CO35" s="732">
        <v>1</v>
      </c>
      <c r="CP35" s="732">
        <v>0</v>
      </c>
      <c r="CQ35" s="732">
        <v>0</v>
      </c>
      <c r="CR35" s="732">
        <v>178.446</v>
      </c>
      <c r="CS35" s="732">
        <v>0</v>
      </c>
      <c r="CT35" s="732">
        <v>0</v>
      </c>
      <c r="CU35" s="732">
        <v>0</v>
      </c>
      <c r="CV35" s="732">
        <v>0</v>
      </c>
      <c r="CW35" s="732">
        <v>0</v>
      </c>
      <c r="CX35" s="732">
        <v>0</v>
      </c>
      <c r="CY35" s="732">
        <v>0</v>
      </c>
      <c r="CZ35" s="732">
        <v>0</v>
      </c>
      <c r="DB35" s="732">
        <v>1228958</v>
      </c>
      <c r="DC35" s="732">
        <v>0</v>
      </c>
      <c r="DD35" s="732">
        <v>0</v>
      </c>
      <c r="DE35" s="732">
        <v>8469</v>
      </c>
      <c r="DF35" s="732">
        <v>8469</v>
      </c>
      <c r="DG35" s="732">
        <v>1.375</v>
      </c>
      <c r="DH35" s="732">
        <v>0</v>
      </c>
      <c r="DI35" s="732">
        <v>0</v>
      </c>
      <c r="DK35" s="732">
        <v>3448</v>
      </c>
      <c r="DL35" s="732">
        <v>0</v>
      </c>
      <c r="DM35" s="732">
        <v>87583</v>
      </c>
      <c r="DN35" s="732">
        <v>356</v>
      </c>
      <c r="DO35" s="732">
        <v>0</v>
      </c>
      <c r="DP35" s="732">
        <v>0</v>
      </c>
      <c r="DQ35" s="732">
        <v>0</v>
      </c>
      <c r="DR35" s="732">
        <v>0</v>
      </c>
      <c r="DS35" s="732">
        <v>0</v>
      </c>
      <c r="DT35" s="732">
        <v>0</v>
      </c>
      <c r="DU35" s="732">
        <v>0</v>
      </c>
      <c r="DV35" s="732">
        <v>0</v>
      </c>
      <c r="DW35" s="732">
        <v>0</v>
      </c>
      <c r="DX35" s="732">
        <v>0</v>
      </c>
      <c r="DY35" s="732">
        <v>0</v>
      </c>
      <c r="DZ35" s="732">
        <v>0</v>
      </c>
      <c r="EA35" s="732">
        <v>0</v>
      </c>
      <c r="EB35" s="732">
        <v>0</v>
      </c>
      <c r="EC35" s="732">
        <v>0.93200000000000005</v>
      </c>
      <c r="ED35" s="732">
        <v>6601</v>
      </c>
      <c r="EE35" s="732">
        <v>0</v>
      </c>
      <c r="EF35" s="732">
        <v>0</v>
      </c>
      <c r="EG35" s="732">
        <v>0</v>
      </c>
      <c r="EH35" s="732">
        <v>76490</v>
      </c>
      <c r="EI35" s="732">
        <v>0</v>
      </c>
      <c r="EJ35" s="732">
        <v>0</v>
      </c>
      <c r="EK35" s="732">
        <v>2.9850000000000003</v>
      </c>
      <c r="EL35" s="732">
        <v>0</v>
      </c>
      <c r="EM35" s="732">
        <v>0.47800000000000004</v>
      </c>
      <c r="EN35" s="732">
        <v>0.40600000000000003</v>
      </c>
      <c r="EO35" s="732">
        <v>0</v>
      </c>
      <c r="EP35" s="732">
        <v>0</v>
      </c>
      <c r="EQ35" s="732">
        <v>3.8690000000000002</v>
      </c>
      <c r="ER35" s="732">
        <v>0</v>
      </c>
      <c r="ES35" s="732">
        <v>12.419</v>
      </c>
      <c r="EV35" s="732">
        <v>0</v>
      </c>
      <c r="EW35" s="732">
        <v>0</v>
      </c>
      <c r="EX35" s="732">
        <v>0</v>
      </c>
      <c r="EZ35" s="732">
        <v>1492092</v>
      </c>
      <c r="FA35" s="732">
        <v>0</v>
      </c>
      <c r="FB35" s="732">
        <v>1567562</v>
      </c>
      <c r="FD35" s="732">
        <v>0</v>
      </c>
      <c r="FE35" s="732">
        <v>162195</v>
      </c>
      <c r="FF35" s="732">
        <v>32904</v>
      </c>
      <c r="FG35" s="732">
        <v>6.4642999999999992E-2</v>
      </c>
      <c r="FH35" s="732">
        <v>2.6227999999999998E-2</v>
      </c>
      <c r="FI35" s="732">
        <v>0</v>
      </c>
      <c r="FJ35" s="732">
        <v>0</v>
      </c>
      <c r="FK35" s="732">
        <v>254.57400000000001</v>
      </c>
      <c r="FL35" s="732">
        <v>1799346</v>
      </c>
      <c r="FM35" s="732">
        <v>0</v>
      </c>
      <c r="FN35" s="732">
        <v>0</v>
      </c>
      <c r="FO35" s="732">
        <v>0</v>
      </c>
      <c r="FP35" s="732">
        <v>0</v>
      </c>
      <c r="FQ35" s="732">
        <v>0</v>
      </c>
      <c r="FR35" s="732">
        <v>0</v>
      </c>
      <c r="FS35" s="732">
        <v>0</v>
      </c>
      <c r="FT35" s="732">
        <v>0</v>
      </c>
      <c r="FU35" s="732">
        <v>0</v>
      </c>
      <c r="FV35" s="732">
        <v>0</v>
      </c>
      <c r="FW35" s="732">
        <v>0</v>
      </c>
      <c r="FX35" s="732">
        <v>0</v>
      </c>
      <c r="FY35" s="732">
        <v>0</v>
      </c>
      <c r="FZ35" s="732">
        <v>0</v>
      </c>
      <c r="GA35" s="732">
        <v>0</v>
      </c>
      <c r="GB35" s="732">
        <v>0</v>
      </c>
      <c r="GC35" s="732">
        <v>0</v>
      </c>
      <c r="GD35" s="732">
        <v>0</v>
      </c>
      <c r="GF35" s="732">
        <v>0</v>
      </c>
      <c r="GG35" s="732">
        <v>0</v>
      </c>
      <c r="GH35" s="732">
        <v>0</v>
      </c>
      <c r="GI35" s="732">
        <v>0</v>
      </c>
      <c r="GK35" s="732">
        <v>0</v>
      </c>
      <c r="GL35" s="732">
        <v>0</v>
      </c>
      <c r="GM35" s="732">
        <v>0</v>
      </c>
      <c r="GN35" s="732">
        <v>0</v>
      </c>
      <c r="GR35" s="732">
        <v>0</v>
      </c>
      <c r="HB35" s="732">
        <v>292382768</v>
      </c>
      <c r="HC35" s="732">
        <v>4.6019999999999998E-2</v>
      </c>
      <c r="HD35" s="732">
        <v>36685</v>
      </c>
      <c r="HE35" s="732">
        <v>0</v>
      </c>
      <c r="HF35" s="732">
        <v>211942</v>
      </c>
      <c r="HG35" s="732">
        <v>924</v>
      </c>
      <c r="HH35" s="732">
        <v>14859</v>
      </c>
      <c r="HI35" s="732">
        <v>0</v>
      </c>
      <c r="HJ35" s="732">
        <v>1985</v>
      </c>
      <c r="HK35" s="732">
        <v>0</v>
      </c>
      <c r="HL35" s="732">
        <v>0</v>
      </c>
      <c r="HM35" s="732">
        <v>0</v>
      </c>
      <c r="HN35" s="732">
        <v>0</v>
      </c>
      <c r="HO35" s="732">
        <v>0</v>
      </c>
      <c r="HP35" s="732">
        <v>0</v>
      </c>
      <c r="HQ35" s="732">
        <v>0</v>
      </c>
      <c r="HR35" s="732">
        <v>0</v>
      </c>
      <c r="HS35" s="732">
        <v>1491713</v>
      </c>
      <c r="HT35" s="732">
        <v>0</v>
      </c>
      <c r="HU35" s="732">
        <v>0</v>
      </c>
      <c r="HV35" s="732">
        <v>0</v>
      </c>
      <c r="HW35" s="732">
        <v>0</v>
      </c>
      <c r="HX35" s="732">
        <v>4</v>
      </c>
      <c r="HY35" s="732">
        <v>2</v>
      </c>
      <c r="HZ35" s="732">
        <v>0</v>
      </c>
      <c r="IA35" s="732">
        <v>0</v>
      </c>
      <c r="IB35" s="732">
        <v>0</v>
      </c>
      <c r="IC35" s="732">
        <v>6</v>
      </c>
      <c r="ID35" s="732">
        <v>0</v>
      </c>
      <c r="IE35" s="732">
        <v>0</v>
      </c>
      <c r="IF35" s="732">
        <v>0</v>
      </c>
      <c r="IG35" s="732">
        <v>1.5</v>
      </c>
      <c r="IH35" s="732">
        <v>24.125</v>
      </c>
      <c r="II35" s="732">
        <v>0</v>
      </c>
      <c r="IJ35" s="732">
        <v>20.888000000000002</v>
      </c>
      <c r="IK35" s="732">
        <v>0</v>
      </c>
      <c r="IL35" s="732">
        <v>0</v>
      </c>
      <c r="IM35" s="732">
        <v>0</v>
      </c>
      <c r="IN35" s="732">
        <v>0</v>
      </c>
      <c r="IO35" s="732">
        <v>0</v>
      </c>
      <c r="IP35" s="732">
        <v>0</v>
      </c>
      <c r="IQ35" s="732">
        <v>20.888000000000002</v>
      </c>
      <c r="IR35" s="732">
        <v>12865</v>
      </c>
      <c r="IS35" s="732">
        <v>0</v>
      </c>
      <c r="IT35" s="732">
        <v>0</v>
      </c>
      <c r="IU35" s="732">
        <v>0</v>
      </c>
      <c r="IV35" s="732">
        <v>0</v>
      </c>
      <c r="IW35" s="732">
        <v>6159</v>
      </c>
      <c r="IX35" s="732">
        <v>0</v>
      </c>
      <c r="IY35" s="732">
        <v>0</v>
      </c>
      <c r="IZ35" s="732">
        <v>0</v>
      </c>
      <c r="JA35" s="732">
        <v>0</v>
      </c>
      <c r="JB35" s="732">
        <v>0</v>
      </c>
      <c r="JC35" s="732">
        <v>0</v>
      </c>
      <c r="JD35" s="732">
        <v>0</v>
      </c>
      <c r="JE35" s="732">
        <v>0</v>
      </c>
      <c r="JF35" s="732">
        <v>0</v>
      </c>
      <c r="JG35" s="732">
        <v>0</v>
      </c>
      <c r="JH35" s="732">
        <v>0</v>
      </c>
      <c r="JJ35" s="732">
        <v>0</v>
      </c>
      <c r="JK35" s="732">
        <v>0</v>
      </c>
      <c r="JL35" s="732">
        <v>0</v>
      </c>
      <c r="JM35" s="732">
        <v>0</v>
      </c>
    </row>
    <row r="36" spans="1:273" s="732" customFormat="1" x14ac:dyDescent="0.2">
      <c r="A36" s="732">
        <v>31709</v>
      </c>
      <c r="B36" s="732">
        <v>46802</v>
      </c>
      <c r="C36" s="732">
        <v>9</v>
      </c>
      <c r="D36" s="732">
        <v>2021</v>
      </c>
      <c r="E36" s="732">
        <v>6159</v>
      </c>
      <c r="F36" s="732">
        <v>0</v>
      </c>
      <c r="G36" s="732">
        <v>404.50700000000001</v>
      </c>
      <c r="H36" s="732">
        <v>243.55</v>
      </c>
      <c r="I36" s="732">
        <v>243.55</v>
      </c>
      <c r="J36" s="732">
        <v>404.50700000000001</v>
      </c>
      <c r="K36" s="732">
        <v>0</v>
      </c>
      <c r="L36" s="732">
        <v>6159</v>
      </c>
      <c r="M36" s="732">
        <v>0</v>
      </c>
      <c r="N36" s="732">
        <v>0</v>
      </c>
      <c r="P36" s="732">
        <v>409.91500000000002</v>
      </c>
      <c r="Q36" s="732">
        <v>0</v>
      </c>
      <c r="R36" s="732">
        <v>168710</v>
      </c>
      <c r="S36" s="732">
        <v>411.57400000000001</v>
      </c>
      <c r="U36" s="732">
        <v>118017</v>
      </c>
      <c r="V36" s="732">
        <v>15.323</v>
      </c>
      <c r="W36" s="732">
        <v>9438</v>
      </c>
      <c r="X36" s="732">
        <v>9438</v>
      </c>
      <c r="Z36" s="732">
        <v>0</v>
      </c>
      <c r="AC36" s="732">
        <v>0</v>
      </c>
      <c r="AD36" s="732" t="s">
        <v>318</v>
      </c>
      <c r="AE36" s="732">
        <v>0</v>
      </c>
      <c r="AH36" s="732">
        <v>0</v>
      </c>
      <c r="AI36" s="732">
        <v>0</v>
      </c>
      <c r="AJ36" s="732">
        <v>6159</v>
      </c>
      <c r="AK36" s="732" t="s">
        <v>787</v>
      </c>
      <c r="AL36" s="732" t="s">
        <v>43</v>
      </c>
      <c r="AM36" s="732">
        <v>0</v>
      </c>
      <c r="AN36" s="732">
        <v>0</v>
      </c>
      <c r="AO36" s="732">
        <v>0</v>
      </c>
      <c r="AP36" s="732">
        <v>0</v>
      </c>
      <c r="AQ36" s="732">
        <v>0</v>
      </c>
      <c r="AT36" s="732">
        <v>0</v>
      </c>
      <c r="AU36" s="732">
        <v>0</v>
      </c>
      <c r="AV36" s="732">
        <v>-347064</v>
      </c>
      <c r="AW36" s="732">
        <v>7911503</v>
      </c>
      <c r="AX36" s="732">
        <v>6820653</v>
      </c>
      <c r="AY36" s="732">
        <v>4403446</v>
      </c>
      <c r="AZ36" s="732">
        <v>168710</v>
      </c>
      <c r="BA36" s="732">
        <v>42.083000000000006</v>
      </c>
      <c r="BE36" s="732">
        <v>89</v>
      </c>
      <c r="BF36" s="732">
        <v>6110867</v>
      </c>
      <c r="BG36" s="732">
        <v>0</v>
      </c>
      <c r="BJ36" s="732">
        <v>12</v>
      </c>
      <c r="BK36" s="732">
        <v>0</v>
      </c>
      <c r="BL36" s="732">
        <v>0</v>
      </c>
      <c r="BM36" s="732">
        <v>0</v>
      </c>
      <c r="BN36" s="732">
        <v>0</v>
      </c>
      <c r="BO36" s="732">
        <v>0</v>
      </c>
      <c r="BP36" s="732">
        <v>0</v>
      </c>
      <c r="BQ36" s="732">
        <v>732</v>
      </c>
      <c r="BS36" s="732">
        <v>0</v>
      </c>
      <c r="BT36" s="732">
        <v>0</v>
      </c>
      <c r="BU36" s="732">
        <v>0</v>
      </c>
      <c r="BV36" s="732">
        <v>0</v>
      </c>
      <c r="BW36" s="732">
        <v>0</v>
      </c>
      <c r="BY36" s="732">
        <v>0</v>
      </c>
      <c r="CA36" s="732">
        <v>0</v>
      </c>
      <c r="CB36" s="732">
        <v>0</v>
      </c>
      <c r="CC36" s="732">
        <v>0</v>
      </c>
      <c r="CD36" s="732">
        <v>0</v>
      </c>
      <c r="CE36" s="732">
        <v>0</v>
      </c>
      <c r="CF36" s="732">
        <v>0</v>
      </c>
      <c r="CG36" s="732">
        <v>0</v>
      </c>
      <c r="CH36" s="732">
        <v>1105734</v>
      </c>
      <c r="CI36" s="732">
        <v>0</v>
      </c>
      <c r="CJ36" s="732">
        <v>4</v>
      </c>
      <c r="CK36" s="732">
        <v>0</v>
      </c>
      <c r="CL36" s="732">
        <v>0</v>
      </c>
      <c r="CN36" s="732">
        <v>0</v>
      </c>
      <c r="CO36" s="732">
        <v>1</v>
      </c>
      <c r="CP36" s="732">
        <v>0</v>
      </c>
      <c r="CQ36" s="732">
        <v>0</v>
      </c>
      <c r="CR36" s="732">
        <v>386.18299999999999</v>
      </c>
      <c r="CS36" s="732">
        <v>0</v>
      </c>
      <c r="CT36" s="732">
        <v>0</v>
      </c>
      <c r="CU36" s="732">
        <v>0</v>
      </c>
      <c r="CV36" s="732">
        <v>0</v>
      </c>
      <c r="CW36" s="732">
        <v>0</v>
      </c>
      <c r="CX36" s="732">
        <v>0</v>
      </c>
      <c r="CY36" s="732">
        <v>0</v>
      </c>
      <c r="CZ36" s="732">
        <v>0</v>
      </c>
      <c r="DB36" s="732">
        <v>1286698</v>
      </c>
      <c r="DC36" s="732">
        <v>0</v>
      </c>
      <c r="DD36" s="732">
        <v>0</v>
      </c>
      <c r="DE36" s="732">
        <v>689356</v>
      </c>
      <c r="DF36" s="732">
        <v>689356</v>
      </c>
      <c r="DG36" s="732">
        <v>111.92500000000001</v>
      </c>
      <c r="DH36" s="732">
        <v>0</v>
      </c>
      <c r="DI36" s="732">
        <v>0</v>
      </c>
      <c r="DK36" s="732">
        <v>3342</v>
      </c>
      <c r="DL36" s="732">
        <v>0</v>
      </c>
      <c r="DM36" s="732">
        <v>3647674</v>
      </c>
      <c r="DN36" s="732">
        <v>14795</v>
      </c>
      <c r="DO36" s="732">
        <v>0</v>
      </c>
      <c r="DP36" s="732">
        <v>0</v>
      </c>
      <c r="DQ36" s="732">
        <v>0</v>
      </c>
      <c r="DR36" s="732">
        <v>0</v>
      </c>
      <c r="DS36" s="732">
        <v>0</v>
      </c>
      <c r="DT36" s="732">
        <v>0</v>
      </c>
      <c r="DU36" s="732">
        <v>0</v>
      </c>
      <c r="DV36" s="732">
        <v>0</v>
      </c>
      <c r="DW36" s="732">
        <v>0</v>
      </c>
      <c r="DX36" s="732">
        <v>0</v>
      </c>
      <c r="DY36" s="732">
        <v>0</v>
      </c>
      <c r="DZ36" s="732">
        <v>0</v>
      </c>
      <c r="EA36" s="732">
        <v>0</v>
      </c>
      <c r="EB36" s="732">
        <v>0</v>
      </c>
      <c r="EC36" s="732">
        <v>1.61</v>
      </c>
      <c r="ED36" s="732">
        <v>11404</v>
      </c>
      <c r="EE36" s="732">
        <v>0</v>
      </c>
      <c r="EF36" s="732">
        <v>0</v>
      </c>
      <c r="EG36" s="732">
        <v>0</v>
      </c>
      <c r="EH36" s="732">
        <v>14104</v>
      </c>
      <c r="EI36" s="732">
        <v>3423614</v>
      </c>
      <c r="EJ36" s="732">
        <v>138.96600000000001</v>
      </c>
      <c r="EK36" s="732">
        <v>7.4999999999999997E-2</v>
      </c>
      <c r="EL36" s="732">
        <v>0</v>
      </c>
      <c r="EM36" s="732">
        <v>0</v>
      </c>
      <c r="EN36" s="732">
        <v>0.41300000000000003</v>
      </c>
      <c r="EO36" s="732">
        <v>0</v>
      </c>
      <c r="EP36" s="732">
        <v>0</v>
      </c>
      <c r="EQ36" s="732">
        <v>139.45400000000001</v>
      </c>
      <c r="ER36" s="732">
        <v>0</v>
      </c>
      <c r="ES36" s="732">
        <v>2.29</v>
      </c>
      <c r="EV36" s="732">
        <v>0</v>
      </c>
      <c r="EW36" s="732">
        <v>0</v>
      </c>
      <c r="EX36" s="732">
        <v>0</v>
      </c>
      <c r="EZ36" s="732">
        <v>6060280</v>
      </c>
      <c r="FA36" s="732">
        <v>0</v>
      </c>
      <c r="FB36" s="732">
        <v>6214106</v>
      </c>
      <c r="FD36" s="732">
        <v>0</v>
      </c>
      <c r="FE36" s="732">
        <v>632133</v>
      </c>
      <c r="FF36" s="732">
        <v>128240</v>
      </c>
      <c r="FG36" s="732">
        <v>6.4642999999999992E-2</v>
      </c>
      <c r="FH36" s="732">
        <v>2.6227999999999998E-2</v>
      </c>
      <c r="FI36" s="732">
        <v>0</v>
      </c>
      <c r="FJ36" s="732">
        <v>0</v>
      </c>
      <c r="FK36" s="732">
        <v>992.17100000000005</v>
      </c>
      <c r="FL36" s="732">
        <v>8080213</v>
      </c>
      <c r="FM36" s="732">
        <v>0</v>
      </c>
      <c r="FN36" s="732">
        <v>0</v>
      </c>
      <c r="FO36" s="732">
        <v>0</v>
      </c>
      <c r="FP36" s="732">
        <v>0</v>
      </c>
      <c r="FQ36" s="732">
        <v>0</v>
      </c>
      <c r="FR36" s="732">
        <v>0</v>
      </c>
      <c r="FS36" s="732">
        <v>0</v>
      </c>
      <c r="FT36" s="732">
        <v>0</v>
      </c>
      <c r="FU36" s="732">
        <v>0</v>
      </c>
      <c r="FV36" s="732">
        <v>0</v>
      </c>
      <c r="FW36" s="732">
        <v>0</v>
      </c>
      <c r="FX36" s="732">
        <v>0</v>
      </c>
      <c r="FY36" s="732">
        <v>0</v>
      </c>
      <c r="FZ36" s="732">
        <v>0</v>
      </c>
      <c r="GA36" s="732">
        <v>0</v>
      </c>
      <c r="GB36" s="732">
        <v>178792</v>
      </c>
      <c r="GC36" s="732">
        <v>178792</v>
      </c>
      <c r="GD36" s="732">
        <v>21.503</v>
      </c>
      <c r="GF36" s="732">
        <v>0</v>
      </c>
      <c r="GG36" s="732">
        <v>0</v>
      </c>
      <c r="GH36" s="732">
        <v>0</v>
      </c>
      <c r="GI36" s="732">
        <v>0</v>
      </c>
      <c r="GK36" s="732">
        <v>5091</v>
      </c>
      <c r="GL36" s="732">
        <v>26007</v>
      </c>
      <c r="GM36" s="732">
        <v>0</v>
      </c>
      <c r="GN36" s="732">
        <v>0</v>
      </c>
      <c r="GR36" s="732">
        <v>0</v>
      </c>
      <c r="HB36" s="732">
        <v>292382768</v>
      </c>
      <c r="HC36" s="732">
        <v>4.6019999999999998E-2</v>
      </c>
      <c r="HD36" s="732">
        <v>72674</v>
      </c>
      <c r="HE36" s="732">
        <v>0</v>
      </c>
      <c r="HF36" s="732">
        <v>257676</v>
      </c>
      <c r="HG36" s="732">
        <v>8340</v>
      </c>
      <c r="HH36" s="732">
        <v>14166</v>
      </c>
      <c r="HI36" s="732">
        <v>0</v>
      </c>
      <c r="HJ36" s="732">
        <v>3932</v>
      </c>
      <c r="HK36" s="732">
        <v>3929</v>
      </c>
      <c r="HL36" s="732">
        <v>857</v>
      </c>
      <c r="HM36" s="732">
        <v>0</v>
      </c>
      <c r="HN36" s="732">
        <v>0</v>
      </c>
      <c r="HO36" s="732">
        <v>0</v>
      </c>
      <c r="HP36" s="732">
        <v>113337</v>
      </c>
      <c r="HQ36" s="732">
        <v>0</v>
      </c>
      <c r="HR36" s="732">
        <v>0</v>
      </c>
      <c r="HS36" s="732">
        <v>6045396</v>
      </c>
      <c r="HT36" s="732">
        <v>0</v>
      </c>
      <c r="HU36" s="732">
        <v>1033060</v>
      </c>
      <c r="HV36" s="732">
        <v>0</v>
      </c>
      <c r="HW36" s="732">
        <v>0</v>
      </c>
      <c r="HX36" s="732">
        <v>0</v>
      </c>
      <c r="HY36" s="732">
        <v>0</v>
      </c>
      <c r="HZ36" s="732">
        <v>0</v>
      </c>
      <c r="IA36" s="732">
        <v>0</v>
      </c>
      <c r="IB36" s="732">
        <v>407</v>
      </c>
      <c r="IC36" s="732">
        <v>400</v>
      </c>
      <c r="ID36" s="732">
        <v>0</v>
      </c>
      <c r="IE36" s="732">
        <v>0</v>
      </c>
      <c r="IF36" s="732">
        <v>0</v>
      </c>
      <c r="IG36" s="732">
        <v>13.541</v>
      </c>
      <c r="IH36" s="732">
        <v>23</v>
      </c>
      <c r="II36" s="732">
        <v>412.13500000000005</v>
      </c>
      <c r="IJ36" s="732">
        <v>15.323</v>
      </c>
      <c r="IK36" s="732">
        <v>0</v>
      </c>
      <c r="IL36" s="732">
        <v>0</v>
      </c>
      <c r="IM36" s="732">
        <v>0</v>
      </c>
      <c r="IN36" s="732">
        <v>0</v>
      </c>
      <c r="IO36" s="732">
        <v>0</v>
      </c>
      <c r="IP36" s="732">
        <v>412.13500000000005</v>
      </c>
      <c r="IQ36" s="732">
        <v>15.323</v>
      </c>
      <c r="IR36" s="732">
        <v>9438</v>
      </c>
      <c r="IS36" s="732">
        <v>0</v>
      </c>
      <c r="IT36" s="732">
        <v>0</v>
      </c>
      <c r="IU36" s="732">
        <v>0</v>
      </c>
      <c r="IV36" s="732">
        <v>0</v>
      </c>
      <c r="IW36" s="732">
        <v>6159</v>
      </c>
      <c r="IX36" s="732">
        <v>0</v>
      </c>
      <c r="IY36" s="732">
        <v>0</v>
      </c>
      <c r="IZ36" s="732">
        <v>113337</v>
      </c>
      <c r="JA36" s="732">
        <v>0</v>
      </c>
      <c r="JB36" s="732">
        <v>0</v>
      </c>
      <c r="JC36" s="732">
        <v>0</v>
      </c>
      <c r="JD36" s="732">
        <v>0</v>
      </c>
      <c r="JE36" s="732">
        <v>0</v>
      </c>
      <c r="JF36" s="732">
        <v>0</v>
      </c>
      <c r="JG36" s="732">
        <v>0</v>
      </c>
      <c r="JH36" s="732">
        <v>0</v>
      </c>
      <c r="JJ36" s="732">
        <v>0</v>
      </c>
      <c r="JK36" s="732">
        <v>0</v>
      </c>
      <c r="JL36" s="732">
        <v>0</v>
      </c>
      <c r="JM36" s="732">
        <v>0</v>
      </c>
    </row>
    <row r="37" spans="1:273" s="732" customFormat="1" x14ac:dyDescent="0.2">
      <c r="A37" s="732">
        <v>31709</v>
      </c>
      <c r="B37" s="732">
        <v>57802</v>
      </c>
      <c r="C37" s="732">
        <v>9</v>
      </c>
      <c r="D37" s="732">
        <v>2021</v>
      </c>
      <c r="E37" s="732">
        <v>6159</v>
      </c>
      <c r="F37" s="732">
        <v>0</v>
      </c>
      <c r="G37" s="732">
        <v>475.25300000000004</v>
      </c>
      <c r="H37" s="732">
        <v>460.017</v>
      </c>
      <c r="I37" s="732">
        <v>460.017</v>
      </c>
      <c r="J37" s="732">
        <v>475.25300000000004</v>
      </c>
      <c r="K37" s="732">
        <v>0</v>
      </c>
      <c r="L37" s="732">
        <v>6159</v>
      </c>
      <c r="M37" s="732">
        <v>0</v>
      </c>
      <c r="N37" s="732">
        <v>0</v>
      </c>
      <c r="P37" s="732">
        <v>567.72500000000002</v>
      </c>
      <c r="Q37" s="732">
        <v>0</v>
      </c>
      <c r="R37" s="732">
        <v>233661</v>
      </c>
      <c r="S37" s="732">
        <v>411.57400000000001</v>
      </c>
      <c r="U37" s="732">
        <v>163454</v>
      </c>
      <c r="V37" s="732">
        <v>127.24000000000001</v>
      </c>
      <c r="W37" s="732">
        <v>78368</v>
      </c>
      <c r="X37" s="732">
        <v>78368</v>
      </c>
      <c r="Z37" s="732">
        <v>0</v>
      </c>
      <c r="AC37" s="732">
        <v>0</v>
      </c>
      <c r="AD37" s="732" t="s">
        <v>318</v>
      </c>
      <c r="AE37" s="732">
        <v>0</v>
      </c>
      <c r="AH37" s="732">
        <v>0</v>
      </c>
      <c r="AI37" s="732">
        <v>0</v>
      </c>
      <c r="AJ37" s="732">
        <v>6159</v>
      </c>
      <c r="AK37" s="732" t="s">
        <v>787</v>
      </c>
      <c r="AL37" s="732" t="s">
        <v>18</v>
      </c>
      <c r="AM37" s="732">
        <v>0</v>
      </c>
      <c r="AN37" s="732">
        <v>0</v>
      </c>
      <c r="AO37" s="732">
        <v>0</v>
      </c>
      <c r="AP37" s="732">
        <v>0</v>
      </c>
      <c r="AQ37" s="732">
        <v>0</v>
      </c>
      <c r="AT37" s="732">
        <v>0</v>
      </c>
      <c r="AU37" s="732">
        <v>0</v>
      </c>
      <c r="AV37" s="732">
        <v>-294494</v>
      </c>
      <c r="AW37" s="732">
        <v>5334996</v>
      </c>
      <c r="AX37" s="732">
        <v>5251389</v>
      </c>
      <c r="AY37" s="732">
        <v>3004399</v>
      </c>
      <c r="AZ37" s="732">
        <v>233661</v>
      </c>
      <c r="BA37" s="732">
        <v>14.667</v>
      </c>
      <c r="BE37" s="732">
        <v>70</v>
      </c>
      <c r="BF37" s="732">
        <v>4716731</v>
      </c>
      <c r="BG37" s="732">
        <v>0</v>
      </c>
      <c r="BJ37" s="732">
        <v>12</v>
      </c>
      <c r="BK37" s="732">
        <v>0</v>
      </c>
      <c r="BL37" s="732">
        <v>0</v>
      </c>
      <c r="BM37" s="732">
        <v>0</v>
      </c>
      <c r="BN37" s="732">
        <v>0</v>
      </c>
      <c r="BO37" s="732">
        <v>0</v>
      </c>
      <c r="BP37" s="732">
        <v>0</v>
      </c>
      <c r="BQ37" s="732">
        <v>699</v>
      </c>
      <c r="BS37" s="732">
        <v>0</v>
      </c>
      <c r="BT37" s="732">
        <v>0</v>
      </c>
      <c r="BU37" s="732">
        <v>0</v>
      </c>
      <c r="BV37" s="732">
        <v>0</v>
      </c>
      <c r="BW37" s="732">
        <v>0</v>
      </c>
      <c r="BY37" s="732">
        <v>0</v>
      </c>
      <c r="CA37" s="732">
        <v>0</v>
      </c>
      <c r="CB37" s="732">
        <v>0</v>
      </c>
      <c r="CC37" s="732">
        <v>0</v>
      </c>
      <c r="CD37" s="732">
        <v>0</v>
      </c>
      <c r="CE37" s="732">
        <v>0</v>
      </c>
      <c r="CF37" s="732">
        <v>0</v>
      </c>
      <c r="CG37" s="732">
        <v>0</v>
      </c>
      <c r="CH37" s="732">
        <v>85385</v>
      </c>
      <c r="CI37" s="732">
        <v>0</v>
      </c>
      <c r="CJ37" s="732">
        <v>4</v>
      </c>
      <c r="CK37" s="732">
        <v>0</v>
      </c>
      <c r="CL37" s="732">
        <v>0</v>
      </c>
      <c r="CN37" s="732">
        <v>0</v>
      </c>
      <c r="CO37" s="732">
        <v>1</v>
      </c>
      <c r="CP37" s="732">
        <v>0</v>
      </c>
      <c r="CQ37" s="732">
        <v>0</v>
      </c>
      <c r="CR37" s="732">
        <v>537.78500000000008</v>
      </c>
      <c r="CS37" s="732">
        <v>0</v>
      </c>
      <c r="CT37" s="732">
        <v>0</v>
      </c>
      <c r="CU37" s="732">
        <v>0</v>
      </c>
      <c r="CV37" s="732">
        <v>0</v>
      </c>
      <c r="CW37" s="732">
        <v>0</v>
      </c>
      <c r="CX37" s="732">
        <v>0</v>
      </c>
      <c r="CY37" s="732">
        <v>0</v>
      </c>
      <c r="CZ37" s="732">
        <v>0</v>
      </c>
      <c r="DB37" s="732">
        <v>2813516</v>
      </c>
      <c r="DC37" s="732">
        <v>0</v>
      </c>
      <c r="DD37" s="732">
        <v>0</v>
      </c>
      <c r="DE37" s="732">
        <v>768962</v>
      </c>
      <c r="DF37" s="732">
        <v>768962</v>
      </c>
      <c r="DG37" s="732">
        <v>124.85000000000001</v>
      </c>
      <c r="DH37" s="732">
        <v>0</v>
      </c>
      <c r="DI37" s="732">
        <v>0</v>
      </c>
      <c r="DK37" s="732">
        <v>2808</v>
      </c>
      <c r="DL37" s="732">
        <v>0</v>
      </c>
      <c r="DM37" s="732">
        <v>416205</v>
      </c>
      <c r="DN37" s="732">
        <v>1708</v>
      </c>
      <c r="DO37" s="732">
        <v>0</v>
      </c>
      <c r="DP37" s="732">
        <v>0</v>
      </c>
      <c r="DQ37" s="732">
        <v>0</v>
      </c>
      <c r="DR37" s="732">
        <v>0</v>
      </c>
      <c r="DS37" s="732">
        <v>0</v>
      </c>
      <c r="DT37" s="732">
        <v>0</v>
      </c>
      <c r="DU37" s="732">
        <v>0</v>
      </c>
      <c r="DV37" s="732">
        <v>0</v>
      </c>
      <c r="DW37" s="732">
        <v>0</v>
      </c>
      <c r="DX37" s="732">
        <v>0</v>
      </c>
      <c r="DY37" s="732">
        <v>0</v>
      </c>
      <c r="DZ37" s="732">
        <v>0</v>
      </c>
      <c r="EA37" s="732">
        <v>0</v>
      </c>
      <c r="EB37" s="732">
        <v>0</v>
      </c>
      <c r="EC37" s="732">
        <v>15.043000000000001</v>
      </c>
      <c r="ED37" s="732">
        <v>106549</v>
      </c>
      <c r="EE37" s="732">
        <v>0</v>
      </c>
      <c r="EF37" s="732">
        <v>0</v>
      </c>
      <c r="EG37" s="732">
        <v>0</v>
      </c>
      <c r="EH37" s="732">
        <v>291596</v>
      </c>
      <c r="EI37" s="732">
        <v>0</v>
      </c>
      <c r="EJ37" s="732">
        <v>0</v>
      </c>
      <c r="EK37" s="732">
        <v>14.418000000000001</v>
      </c>
      <c r="EL37" s="732">
        <v>0</v>
      </c>
      <c r="EM37" s="732">
        <v>0</v>
      </c>
      <c r="EN37" s="732">
        <v>0.81800000000000006</v>
      </c>
      <c r="EO37" s="732">
        <v>0</v>
      </c>
      <c r="EP37" s="732">
        <v>0</v>
      </c>
      <c r="EQ37" s="732">
        <v>15.236000000000001</v>
      </c>
      <c r="ER37" s="732">
        <v>0</v>
      </c>
      <c r="ES37" s="732">
        <v>47.344000000000001</v>
      </c>
      <c r="EV37" s="732">
        <v>0</v>
      </c>
      <c r="EW37" s="732">
        <v>0</v>
      </c>
      <c r="EX37" s="732">
        <v>0</v>
      </c>
      <c r="EZ37" s="732">
        <v>4664488</v>
      </c>
      <c r="FA37" s="732">
        <v>0</v>
      </c>
      <c r="FB37" s="732">
        <v>4896371</v>
      </c>
      <c r="FD37" s="732">
        <v>0</v>
      </c>
      <c r="FE37" s="732">
        <v>487918</v>
      </c>
      <c r="FF37" s="732">
        <v>98983</v>
      </c>
      <c r="FG37" s="732">
        <v>6.4642999999999992E-2</v>
      </c>
      <c r="FH37" s="732">
        <v>2.6227999999999998E-2</v>
      </c>
      <c r="FI37" s="732">
        <v>0</v>
      </c>
      <c r="FJ37" s="732">
        <v>0</v>
      </c>
      <c r="FK37" s="732">
        <v>765.81700000000001</v>
      </c>
      <c r="FL37" s="732">
        <v>5568657</v>
      </c>
      <c r="FM37" s="732">
        <v>0</v>
      </c>
      <c r="FN37" s="732">
        <v>0</v>
      </c>
      <c r="FO37" s="732">
        <v>180000</v>
      </c>
      <c r="FP37" s="732">
        <v>0</v>
      </c>
      <c r="FQ37" s="732">
        <v>180000</v>
      </c>
      <c r="FR37" s="732">
        <v>180000</v>
      </c>
      <c r="FS37" s="732">
        <v>0</v>
      </c>
      <c r="FT37" s="732">
        <v>0</v>
      </c>
      <c r="FU37" s="732">
        <v>0</v>
      </c>
      <c r="FV37" s="732">
        <v>0</v>
      </c>
      <c r="FW37" s="732">
        <v>0</v>
      </c>
      <c r="FX37" s="732">
        <v>0</v>
      </c>
      <c r="FY37" s="732">
        <v>0</v>
      </c>
      <c r="FZ37" s="732">
        <v>0</v>
      </c>
      <c r="GA37" s="732">
        <v>0</v>
      </c>
      <c r="GB37" s="732">
        <v>0</v>
      </c>
      <c r="GC37" s="732">
        <v>0</v>
      </c>
      <c r="GD37" s="732">
        <v>0</v>
      </c>
      <c r="GF37" s="732">
        <v>0</v>
      </c>
      <c r="GG37" s="732">
        <v>0</v>
      </c>
      <c r="GH37" s="732">
        <v>0</v>
      </c>
      <c r="GI37" s="732">
        <v>0</v>
      </c>
      <c r="GK37" s="732">
        <v>5361</v>
      </c>
      <c r="GL37" s="732">
        <v>15527</v>
      </c>
      <c r="GM37" s="732">
        <v>0</v>
      </c>
      <c r="GN37" s="732">
        <v>0</v>
      </c>
      <c r="GR37" s="732">
        <v>0</v>
      </c>
      <c r="HB37" s="732">
        <v>292382768</v>
      </c>
      <c r="HC37" s="732">
        <v>4.6019999999999998E-2</v>
      </c>
      <c r="HD37" s="732">
        <v>85385</v>
      </c>
      <c r="HE37" s="732">
        <v>0</v>
      </c>
      <c r="HF37" s="732">
        <v>486698</v>
      </c>
      <c r="HG37" s="732">
        <v>17321</v>
      </c>
      <c r="HH37" s="732">
        <v>121334</v>
      </c>
      <c r="HI37" s="732">
        <v>0</v>
      </c>
      <c r="HJ37" s="732">
        <v>4619</v>
      </c>
      <c r="HK37" s="732">
        <v>1418</v>
      </c>
      <c r="HL37" s="732">
        <v>0</v>
      </c>
      <c r="HM37" s="732">
        <v>8000</v>
      </c>
      <c r="HN37" s="732">
        <v>0</v>
      </c>
      <c r="HO37" s="732">
        <v>0</v>
      </c>
      <c r="HP37" s="732">
        <v>0</v>
      </c>
      <c r="HQ37" s="732">
        <v>0</v>
      </c>
      <c r="HR37" s="732">
        <v>0</v>
      </c>
      <c r="HS37" s="732">
        <v>4662710</v>
      </c>
      <c r="HT37" s="732">
        <v>0</v>
      </c>
      <c r="HU37" s="732">
        <v>0</v>
      </c>
      <c r="HV37" s="732">
        <v>0</v>
      </c>
      <c r="HW37" s="732">
        <v>0</v>
      </c>
      <c r="HX37" s="732">
        <v>40</v>
      </c>
      <c r="HY37" s="732">
        <v>39</v>
      </c>
      <c r="HZ37" s="732">
        <v>79</v>
      </c>
      <c r="IA37" s="732">
        <v>93</v>
      </c>
      <c r="IB37" s="732">
        <v>227</v>
      </c>
      <c r="IC37" s="732">
        <v>439</v>
      </c>
      <c r="ID37" s="732">
        <v>0</v>
      </c>
      <c r="IE37" s="732">
        <v>0</v>
      </c>
      <c r="IF37" s="732">
        <v>0</v>
      </c>
      <c r="IG37" s="732">
        <v>28.123000000000001</v>
      </c>
      <c r="IH37" s="732">
        <v>197</v>
      </c>
      <c r="II37" s="732">
        <v>0</v>
      </c>
      <c r="IJ37" s="732">
        <v>127.24000000000001</v>
      </c>
      <c r="IK37" s="732">
        <v>0</v>
      </c>
      <c r="IL37" s="732">
        <v>1</v>
      </c>
      <c r="IM37" s="732">
        <v>1</v>
      </c>
      <c r="IN37" s="732">
        <v>0</v>
      </c>
      <c r="IO37" s="732">
        <v>2</v>
      </c>
      <c r="IP37" s="732">
        <v>0</v>
      </c>
      <c r="IQ37" s="732">
        <v>127.24000000000001</v>
      </c>
      <c r="IR37" s="732">
        <v>78368</v>
      </c>
      <c r="IS37" s="732">
        <v>0</v>
      </c>
      <c r="IT37" s="732">
        <v>5000</v>
      </c>
      <c r="IU37" s="732">
        <v>3000</v>
      </c>
      <c r="IV37" s="732">
        <v>0</v>
      </c>
      <c r="IW37" s="732">
        <v>6159</v>
      </c>
      <c r="IX37" s="732">
        <v>0</v>
      </c>
      <c r="IY37" s="732">
        <v>0</v>
      </c>
      <c r="IZ37" s="732">
        <v>0</v>
      </c>
      <c r="JA37" s="732">
        <v>0</v>
      </c>
      <c r="JB37" s="732">
        <v>0</v>
      </c>
      <c r="JC37" s="732">
        <v>0</v>
      </c>
      <c r="JD37" s="732">
        <v>0</v>
      </c>
      <c r="JE37" s="732">
        <v>0</v>
      </c>
      <c r="JF37" s="732">
        <v>0</v>
      </c>
      <c r="JG37" s="732">
        <v>0</v>
      </c>
      <c r="JH37" s="732">
        <v>0</v>
      </c>
      <c r="JJ37" s="732">
        <v>0</v>
      </c>
      <c r="JK37" s="732">
        <v>0</v>
      </c>
      <c r="JL37" s="732">
        <v>0</v>
      </c>
      <c r="JM37" s="732">
        <v>0</v>
      </c>
    </row>
    <row r="38" spans="1:273" s="732" customFormat="1" x14ac:dyDescent="0.2">
      <c r="A38" s="732">
        <v>31709</v>
      </c>
      <c r="B38" s="732">
        <v>57803</v>
      </c>
      <c r="C38" s="732">
        <v>9</v>
      </c>
      <c r="D38" s="732">
        <v>2021</v>
      </c>
      <c r="E38" s="732">
        <v>6159</v>
      </c>
      <c r="F38" s="732">
        <v>0</v>
      </c>
      <c r="G38" s="732">
        <v>19626.921999999999</v>
      </c>
      <c r="H38" s="732">
        <v>18003.154000000002</v>
      </c>
      <c r="I38" s="732">
        <v>18003.154000000002</v>
      </c>
      <c r="J38" s="732">
        <v>19626.921999999999</v>
      </c>
      <c r="K38" s="732">
        <v>0</v>
      </c>
      <c r="L38" s="732">
        <v>6159</v>
      </c>
      <c r="M38" s="732">
        <v>0</v>
      </c>
      <c r="N38" s="732">
        <v>0</v>
      </c>
      <c r="P38" s="732">
        <v>18800.567999999999</v>
      </c>
      <c r="Q38" s="732">
        <v>0</v>
      </c>
      <c r="R38" s="732">
        <v>7737825</v>
      </c>
      <c r="S38" s="732">
        <v>411.57400000000001</v>
      </c>
      <c r="U38" s="732">
        <v>5412853</v>
      </c>
      <c r="V38" s="732">
        <v>5669.6869999999999</v>
      </c>
      <c r="W38" s="732">
        <v>3492009</v>
      </c>
      <c r="X38" s="732">
        <v>3492009</v>
      </c>
      <c r="Z38" s="732">
        <v>0</v>
      </c>
      <c r="AC38" s="732">
        <v>0</v>
      </c>
      <c r="AD38" s="732" t="s">
        <v>318</v>
      </c>
      <c r="AE38" s="732">
        <v>0</v>
      </c>
      <c r="AH38" s="732">
        <v>0</v>
      </c>
      <c r="AI38" s="732">
        <v>0</v>
      </c>
      <c r="AJ38" s="732">
        <v>6159</v>
      </c>
      <c r="AK38" s="732" t="s">
        <v>787</v>
      </c>
      <c r="AL38" s="732" t="s">
        <v>389</v>
      </c>
      <c r="AM38" s="732">
        <v>0</v>
      </c>
      <c r="AN38" s="732">
        <v>0</v>
      </c>
      <c r="AO38" s="732">
        <v>0</v>
      </c>
      <c r="AP38" s="732">
        <v>0</v>
      </c>
      <c r="AQ38" s="732">
        <v>0</v>
      </c>
      <c r="AT38" s="732">
        <v>0</v>
      </c>
      <c r="AU38" s="732">
        <v>0</v>
      </c>
      <c r="AV38" s="732">
        <v>-2157038</v>
      </c>
      <c r="AW38" s="732">
        <v>209417402</v>
      </c>
      <c r="AX38" s="732">
        <v>205945725</v>
      </c>
      <c r="AY38" s="732">
        <v>119519543</v>
      </c>
      <c r="AZ38" s="732">
        <v>7737825</v>
      </c>
      <c r="BA38" s="732">
        <v>345.91700000000003</v>
      </c>
      <c r="BE38" s="732">
        <v>2721</v>
      </c>
      <c r="BF38" s="732">
        <v>189089714</v>
      </c>
      <c r="BG38" s="732">
        <v>0</v>
      </c>
      <c r="BJ38" s="732">
        <v>12</v>
      </c>
      <c r="BK38" s="732">
        <v>0</v>
      </c>
      <c r="BL38" s="732">
        <v>0</v>
      </c>
      <c r="BM38" s="732">
        <v>0</v>
      </c>
      <c r="BN38" s="732">
        <v>0</v>
      </c>
      <c r="BO38" s="732">
        <v>0</v>
      </c>
      <c r="BP38" s="732">
        <v>0</v>
      </c>
      <c r="BQ38" s="732">
        <v>0</v>
      </c>
      <c r="BS38" s="732">
        <v>0</v>
      </c>
      <c r="BT38" s="732">
        <v>0</v>
      </c>
      <c r="BU38" s="732">
        <v>0</v>
      </c>
      <c r="BV38" s="732">
        <v>0</v>
      </c>
      <c r="BW38" s="732">
        <v>0</v>
      </c>
      <c r="BY38" s="732">
        <v>0</v>
      </c>
      <c r="CA38" s="732">
        <v>969.69200000000001</v>
      </c>
      <c r="CB38" s="732">
        <v>969692</v>
      </c>
      <c r="CC38" s="732">
        <v>0</v>
      </c>
      <c r="CD38" s="732">
        <v>0</v>
      </c>
      <c r="CE38" s="732">
        <v>0</v>
      </c>
      <c r="CF38" s="732">
        <v>0</v>
      </c>
      <c r="CG38" s="732">
        <v>0</v>
      </c>
      <c r="CH38" s="732">
        <v>3526199</v>
      </c>
      <c r="CI38" s="732">
        <v>0</v>
      </c>
      <c r="CJ38" s="732">
        <v>4</v>
      </c>
      <c r="CK38" s="732">
        <v>0</v>
      </c>
      <c r="CL38" s="732">
        <v>0</v>
      </c>
      <c r="CN38" s="732">
        <v>0</v>
      </c>
      <c r="CO38" s="732">
        <v>1</v>
      </c>
      <c r="CP38" s="732">
        <v>0</v>
      </c>
      <c r="CQ38" s="732">
        <v>2.6670000000000003</v>
      </c>
      <c r="CR38" s="732">
        <v>18122.955000000002</v>
      </c>
      <c r="CS38" s="732">
        <v>0</v>
      </c>
      <c r="CT38" s="732">
        <v>0</v>
      </c>
      <c r="CU38" s="732">
        <v>0</v>
      </c>
      <c r="CV38" s="732">
        <v>0</v>
      </c>
      <c r="CW38" s="732">
        <v>0</v>
      </c>
      <c r="CX38" s="732">
        <v>0</v>
      </c>
      <c r="CY38" s="732">
        <v>0</v>
      </c>
      <c r="CZ38" s="732">
        <v>0</v>
      </c>
      <c r="DB38" s="732">
        <v>110214659</v>
      </c>
      <c r="DC38" s="732">
        <v>0</v>
      </c>
      <c r="DD38" s="732">
        <v>0</v>
      </c>
      <c r="DE38" s="732">
        <v>27495851</v>
      </c>
      <c r="DF38" s="732">
        <v>27495851</v>
      </c>
      <c r="DG38" s="732">
        <v>4464.2750000000005</v>
      </c>
      <c r="DH38" s="732">
        <v>0</v>
      </c>
      <c r="DI38" s="732">
        <v>0</v>
      </c>
      <c r="DK38" s="732">
        <v>0</v>
      </c>
      <c r="DL38" s="732">
        <v>0</v>
      </c>
      <c r="DM38" s="732">
        <v>12692930</v>
      </c>
      <c r="DN38" s="732">
        <v>51802</v>
      </c>
      <c r="DO38" s="732">
        <v>0</v>
      </c>
      <c r="DP38" s="732">
        <v>0</v>
      </c>
      <c r="DQ38" s="732">
        <v>0</v>
      </c>
      <c r="DR38" s="732">
        <v>0</v>
      </c>
      <c r="DS38" s="732">
        <v>0</v>
      </c>
      <c r="DT38" s="732">
        <v>0</v>
      </c>
      <c r="DU38" s="732">
        <v>0</v>
      </c>
      <c r="DV38" s="732">
        <v>0</v>
      </c>
      <c r="DW38" s="732">
        <v>0</v>
      </c>
      <c r="DX38" s="732">
        <v>0</v>
      </c>
      <c r="DY38" s="732">
        <v>0</v>
      </c>
      <c r="DZ38" s="732">
        <v>0</v>
      </c>
      <c r="EA38" s="732">
        <v>0.83500000000000008</v>
      </c>
      <c r="EB38" s="732">
        <v>0</v>
      </c>
      <c r="EC38" s="732">
        <v>246.24800000000002</v>
      </c>
      <c r="ED38" s="732">
        <v>1744162</v>
      </c>
      <c r="EE38" s="732">
        <v>0</v>
      </c>
      <c r="EF38" s="732">
        <v>0</v>
      </c>
      <c r="EG38" s="732">
        <v>0</v>
      </c>
      <c r="EH38" s="732">
        <v>10332266</v>
      </c>
      <c r="EI38" s="732">
        <v>0</v>
      </c>
      <c r="EJ38" s="732">
        <v>0</v>
      </c>
      <c r="EK38" s="732">
        <v>402.92500000000001</v>
      </c>
      <c r="EL38" s="732">
        <v>0</v>
      </c>
      <c r="EM38" s="732">
        <v>100.95</v>
      </c>
      <c r="EN38" s="732">
        <v>32.353000000000002</v>
      </c>
      <c r="EO38" s="732">
        <v>0</v>
      </c>
      <c r="EP38" s="732">
        <v>0</v>
      </c>
      <c r="EQ38" s="732">
        <v>537.06299999999999</v>
      </c>
      <c r="ER38" s="732">
        <v>0</v>
      </c>
      <c r="ES38" s="732">
        <v>1677.5650000000001</v>
      </c>
      <c r="EV38" s="732">
        <v>0</v>
      </c>
      <c r="EW38" s="732">
        <v>0</v>
      </c>
      <c r="EX38" s="732">
        <v>0</v>
      </c>
      <c r="EZ38" s="732">
        <v>182417354</v>
      </c>
      <c r="FA38" s="732">
        <v>0</v>
      </c>
      <c r="FB38" s="732">
        <v>190100657</v>
      </c>
      <c r="FD38" s="732">
        <v>0</v>
      </c>
      <c r="FE38" s="732">
        <v>19560226</v>
      </c>
      <c r="FF38" s="732">
        <v>3968145</v>
      </c>
      <c r="FG38" s="732">
        <v>6.4642999999999992E-2</v>
      </c>
      <c r="FH38" s="732">
        <v>2.6227999999999998E-2</v>
      </c>
      <c r="FI38" s="732">
        <v>0</v>
      </c>
      <c r="FJ38" s="732">
        <v>0</v>
      </c>
      <c r="FK38" s="732">
        <v>30700.940000000002</v>
      </c>
      <c r="FL38" s="732">
        <v>217155227</v>
      </c>
      <c r="FM38" s="732">
        <v>0</v>
      </c>
      <c r="FN38" s="732">
        <v>0</v>
      </c>
      <c r="FO38" s="732">
        <v>0</v>
      </c>
      <c r="FP38" s="732">
        <v>0</v>
      </c>
      <c r="FQ38" s="732">
        <v>0</v>
      </c>
      <c r="FR38" s="732">
        <v>0</v>
      </c>
      <c r="FS38" s="732">
        <v>0</v>
      </c>
      <c r="FT38" s="732">
        <v>0</v>
      </c>
      <c r="FU38" s="732">
        <v>1</v>
      </c>
      <c r="FV38" s="732">
        <v>0</v>
      </c>
      <c r="FW38" s="732">
        <v>0</v>
      </c>
      <c r="FX38" s="732">
        <v>0</v>
      </c>
      <c r="FY38" s="732">
        <v>0</v>
      </c>
      <c r="FZ38" s="732">
        <v>0</v>
      </c>
      <c r="GA38" s="732">
        <v>0</v>
      </c>
      <c r="GB38" s="732">
        <v>9035697</v>
      </c>
      <c r="GC38" s="732">
        <v>9035697</v>
      </c>
      <c r="GD38" s="732">
        <v>1086.7050000000002</v>
      </c>
      <c r="GF38" s="732">
        <v>0</v>
      </c>
      <c r="GG38" s="732">
        <v>0</v>
      </c>
      <c r="GH38" s="732">
        <v>0</v>
      </c>
      <c r="GI38" s="732">
        <v>0</v>
      </c>
      <c r="GK38" s="732">
        <v>5360</v>
      </c>
      <c r="GL38" s="732">
        <v>35199</v>
      </c>
      <c r="GM38" s="732">
        <v>0</v>
      </c>
      <c r="GN38" s="732">
        <v>0</v>
      </c>
      <c r="GR38" s="732">
        <v>0</v>
      </c>
      <c r="HB38" s="732">
        <v>292382768</v>
      </c>
      <c r="HC38" s="732">
        <v>4.6019999999999998E-2</v>
      </c>
      <c r="HD38" s="732">
        <v>3526199</v>
      </c>
      <c r="HE38" s="732">
        <v>0</v>
      </c>
      <c r="HF38" s="732">
        <v>19047337</v>
      </c>
      <c r="HG38" s="732">
        <v>138579</v>
      </c>
      <c r="HH38" s="732">
        <v>4597299</v>
      </c>
      <c r="HI38" s="732">
        <v>0</v>
      </c>
      <c r="HJ38" s="732">
        <v>190774</v>
      </c>
      <c r="HK38" s="732">
        <v>48851</v>
      </c>
      <c r="HL38" s="732">
        <v>46922</v>
      </c>
      <c r="HM38" s="732">
        <v>693000</v>
      </c>
      <c r="HN38" s="732">
        <v>1340777</v>
      </c>
      <c r="HO38" s="732">
        <v>99000</v>
      </c>
      <c r="HP38" s="732">
        <v>0</v>
      </c>
      <c r="HQ38" s="732">
        <v>0</v>
      </c>
      <c r="HR38" s="732">
        <v>0</v>
      </c>
      <c r="HS38" s="732">
        <v>182362832</v>
      </c>
      <c r="HT38" s="732">
        <v>0</v>
      </c>
      <c r="HU38" s="732">
        <v>0</v>
      </c>
      <c r="HV38" s="732">
        <v>0</v>
      </c>
      <c r="HW38" s="732">
        <v>0</v>
      </c>
      <c r="HX38" s="732">
        <v>1728</v>
      </c>
      <c r="HY38" s="732">
        <v>2051</v>
      </c>
      <c r="HZ38" s="732">
        <v>2938</v>
      </c>
      <c r="IA38" s="732">
        <v>4473</v>
      </c>
      <c r="IB38" s="732">
        <v>6108</v>
      </c>
      <c r="IC38" s="732">
        <v>17298</v>
      </c>
      <c r="ID38" s="732">
        <v>0</v>
      </c>
      <c r="IE38" s="732">
        <v>0</v>
      </c>
      <c r="IF38" s="732">
        <v>0</v>
      </c>
      <c r="IG38" s="732">
        <v>225</v>
      </c>
      <c r="IH38" s="732">
        <v>7464.2560000000003</v>
      </c>
      <c r="II38" s="732">
        <v>0</v>
      </c>
      <c r="IJ38" s="732">
        <v>5669.6869999999999</v>
      </c>
      <c r="IK38" s="732">
        <v>0</v>
      </c>
      <c r="IL38" s="732">
        <v>94</v>
      </c>
      <c r="IM38" s="732">
        <v>71</v>
      </c>
      <c r="IN38" s="732">
        <v>5</v>
      </c>
      <c r="IO38" s="732">
        <v>170</v>
      </c>
      <c r="IP38" s="732">
        <v>0</v>
      </c>
      <c r="IQ38" s="732">
        <v>5669.6869999999999</v>
      </c>
      <c r="IR38" s="732">
        <v>3492009</v>
      </c>
      <c r="IS38" s="732">
        <v>0</v>
      </c>
      <c r="IT38" s="732">
        <v>470000</v>
      </c>
      <c r="IU38" s="732">
        <v>213000</v>
      </c>
      <c r="IV38" s="732">
        <v>10000</v>
      </c>
      <c r="IW38" s="732">
        <v>6159</v>
      </c>
      <c r="IX38" s="732">
        <v>0</v>
      </c>
      <c r="IY38" s="732">
        <v>0</v>
      </c>
      <c r="IZ38" s="732">
        <v>0</v>
      </c>
      <c r="JA38" s="732">
        <v>0</v>
      </c>
      <c r="JB38" s="732">
        <v>16</v>
      </c>
      <c r="JC38" s="732">
        <v>309865</v>
      </c>
      <c r="JD38" s="732">
        <v>52</v>
      </c>
      <c r="JE38" s="732">
        <v>598131</v>
      </c>
      <c r="JF38" s="732">
        <v>60</v>
      </c>
      <c r="JG38" s="732">
        <v>364281</v>
      </c>
      <c r="JH38" s="732">
        <v>68500</v>
      </c>
      <c r="JJ38" s="732">
        <v>0</v>
      </c>
      <c r="JK38" s="732">
        <v>0</v>
      </c>
      <c r="JL38" s="732">
        <v>0</v>
      </c>
      <c r="JM38" s="732">
        <v>0</v>
      </c>
    </row>
    <row r="39" spans="1:273" s="732" customFormat="1" x14ac:dyDescent="0.2">
      <c r="A39" s="732">
        <v>31709</v>
      </c>
      <c r="B39" s="732">
        <v>57804</v>
      </c>
      <c r="C39" s="732">
        <v>9</v>
      </c>
      <c r="D39" s="732">
        <v>2021</v>
      </c>
      <c r="E39" s="732">
        <v>6159</v>
      </c>
      <c r="F39" s="732">
        <v>0</v>
      </c>
      <c r="G39" s="732">
        <v>4648.7730000000001</v>
      </c>
      <c r="H39" s="732">
        <v>4306.6180000000004</v>
      </c>
      <c r="I39" s="732">
        <v>4306.6180000000004</v>
      </c>
      <c r="J39" s="732">
        <v>4648.7730000000001</v>
      </c>
      <c r="K39" s="732">
        <v>0</v>
      </c>
      <c r="L39" s="732">
        <v>6159</v>
      </c>
      <c r="M39" s="732">
        <v>0</v>
      </c>
      <c r="N39" s="732">
        <v>0</v>
      </c>
      <c r="P39" s="732">
        <v>4648.7730000000001</v>
      </c>
      <c r="Q39" s="732">
        <v>0</v>
      </c>
      <c r="R39" s="732">
        <v>1913314</v>
      </c>
      <c r="S39" s="732">
        <v>411.57400000000001</v>
      </c>
      <c r="U39" s="732">
        <v>1338424</v>
      </c>
      <c r="V39" s="732">
        <v>993.75200000000007</v>
      </c>
      <c r="W39" s="732">
        <v>612060</v>
      </c>
      <c r="X39" s="732">
        <v>612060</v>
      </c>
      <c r="Z39" s="732">
        <v>0</v>
      </c>
      <c r="AC39" s="732">
        <v>0</v>
      </c>
      <c r="AD39" s="732" t="s">
        <v>318</v>
      </c>
      <c r="AE39" s="732">
        <v>0</v>
      </c>
      <c r="AH39" s="732">
        <v>0</v>
      </c>
      <c r="AI39" s="732">
        <v>0</v>
      </c>
      <c r="AJ39" s="732">
        <v>6159</v>
      </c>
      <c r="AK39" s="732" t="s">
        <v>787</v>
      </c>
      <c r="AL39" s="732" t="s">
        <v>326</v>
      </c>
      <c r="AM39" s="732">
        <v>0</v>
      </c>
      <c r="AN39" s="732">
        <v>0</v>
      </c>
      <c r="AO39" s="732">
        <v>0</v>
      </c>
      <c r="AP39" s="732">
        <v>0</v>
      </c>
      <c r="AQ39" s="732">
        <v>0</v>
      </c>
      <c r="AT39" s="732">
        <v>0</v>
      </c>
      <c r="AU39" s="732">
        <v>0</v>
      </c>
      <c r="AV39" s="732">
        <v>-2654622</v>
      </c>
      <c r="AW39" s="732">
        <v>50996525</v>
      </c>
      <c r="AX39" s="732">
        <v>50173506</v>
      </c>
      <c r="AY39" s="732">
        <v>23138939</v>
      </c>
      <c r="AZ39" s="732">
        <v>1913314</v>
      </c>
      <c r="BA39" s="732">
        <v>0</v>
      </c>
      <c r="BE39" s="732">
        <v>666</v>
      </c>
      <c r="BF39" s="732">
        <v>44246572</v>
      </c>
      <c r="BG39" s="732">
        <v>0</v>
      </c>
      <c r="BJ39" s="732">
        <v>12</v>
      </c>
      <c r="BK39" s="732">
        <v>0</v>
      </c>
      <c r="BL39" s="732">
        <v>0</v>
      </c>
      <c r="BM39" s="732">
        <v>0</v>
      </c>
      <c r="BN39" s="732">
        <v>0</v>
      </c>
      <c r="BO39" s="732">
        <v>0</v>
      </c>
      <c r="BP39" s="732">
        <v>0</v>
      </c>
      <c r="BQ39" s="732">
        <v>107</v>
      </c>
      <c r="BS39" s="732">
        <v>0</v>
      </c>
      <c r="BT39" s="732">
        <v>0</v>
      </c>
      <c r="BU39" s="732">
        <v>0</v>
      </c>
      <c r="BV39" s="732">
        <v>0</v>
      </c>
      <c r="BW39" s="732">
        <v>0</v>
      </c>
      <c r="BY39" s="732">
        <v>0</v>
      </c>
      <c r="CA39" s="732">
        <v>0</v>
      </c>
      <c r="CB39" s="732">
        <v>0</v>
      </c>
      <c r="CC39" s="732">
        <v>0</v>
      </c>
      <c r="CD39" s="732">
        <v>0</v>
      </c>
      <c r="CE39" s="732">
        <v>0</v>
      </c>
      <c r="CF39" s="732">
        <v>0</v>
      </c>
      <c r="CG39" s="732">
        <v>0</v>
      </c>
      <c r="CH39" s="732">
        <v>835205</v>
      </c>
      <c r="CI39" s="732">
        <v>0</v>
      </c>
      <c r="CJ39" s="732">
        <v>4</v>
      </c>
      <c r="CK39" s="732">
        <v>0</v>
      </c>
      <c r="CL39" s="732">
        <v>0</v>
      </c>
      <c r="CN39" s="732">
        <v>0</v>
      </c>
      <c r="CO39" s="732">
        <v>1</v>
      </c>
      <c r="CP39" s="732">
        <v>0</v>
      </c>
      <c r="CQ39" s="732">
        <v>0</v>
      </c>
      <c r="CR39" s="732">
        <v>4312.7629999999999</v>
      </c>
      <c r="CS39" s="732">
        <v>0</v>
      </c>
      <c r="CT39" s="732">
        <v>0</v>
      </c>
      <c r="CU39" s="732">
        <v>0</v>
      </c>
      <c r="CV39" s="732">
        <v>0</v>
      </c>
      <c r="CW39" s="732">
        <v>0</v>
      </c>
      <c r="CX39" s="732">
        <v>0</v>
      </c>
      <c r="CY39" s="732">
        <v>0</v>
      </c>
      <c r="CZ39" s="732">
        <v>0</v>
      </c>
      <c r="DB39" s="732">
        <v>26433458</v>
      </c>
      <c r="DC39" s="732">
        <v>0</v>
      </c>
      <c r="DD39" s="732">
        <v>0</v>
      </c>
      <c r="DE39" s="732">
        <v>7450338</v>
      </c>
      <c r="DF39" s="732">
        <v>7450338</v>
      </c>
      <c r="DG39" s="732">
        <v>1209.6500000000001</v>
      </c>
      <c r="DH39" s="732">
        <v>0</v>
      </c>
      <c r="DI39" s="732">
        <v>0</v>
      </c>
      <c r="DK39" s="732">
        <v>0</v>
      </c>
      <c r="DL39" s="732">
        <v>0</v>
      </c>
      <c r="DM39" s="732">
        <v>2765365</v>
      </c>
      <c r="DN39" s="732">
        <v>11519</v>
      </c>
      <c r="DO39" s="732">
        <v>0</v>
      </c>
      <c r="DP39" s="732">
        <v>0</v>
      </c>
      <c r="DQ39" s="732">
        <v>0</v>
      </c>
      <c r="DR39" s="732">
        <v>0</v>
      </c>
      <c r="DS39" s="732">
        <v>0</v>
      </c>
      <c r="DT39" s="732">
        <v>0</v>
      </c>
      <c r="DU39" s="732">
        <v>0</v>
      </c>
      <c r="DV39" s="732">
        <v>0</v>
      </c>
      <c r="DW39" s="732">
        <v>0</v>
      </c>
      <c r="DX39" s="732">
        <v>0</v>
      </c>
      <c r="DY39" s="732">
        <v>0</v>
      </c>
      <c r="DZ39" s="732">
        <v>0</v>
      </c>
      <c r="EA39" s="732">
        <v>0</v>
      </c>
      <c r="EB39" s="732">
        <v>0</v>
      </c>
      <c r="EC39" s="732">
        <v>229.792</v>
      </c>
      <c r="ED39" s="732">
        <v>1627605</v>
      </c>
      <c r="EE39" s="732">
        <v>0</v>
      </c>
      <c r="EF39" s="732">
        <v>0</v>
      </c>
      <c r="EG39" s="732">
        <v>0</v>
      </c>
      <c r="EH39" s="732">
        <v>1057909</v>
      </c>
      <c r="EI39" s="732">
        <v>0</v>
      </c>
      <c r="EJ39" s="732">
        <v>0</v>
      </c>
      <c r="EK39" s="732">
        <v>56.243000000000002</v>
      </c>
      <c r="EL39" s="732">
        <v>0</v>
      </c>
      <c r="EM39" s="732">
        <v>0</v>
      </c>
      <c r="EN39" s="732">
        <v>0.60699999999999998</v>
      </c>
      <c r="EO39" s="732">
        <v>0</v>
      </c>
      <c r="EP39" s="732">
        <v>0</v>
      </c>
      <c r="EQ39" s="732">
        <v>56.85</v>
      </c>
      <c r="ER39" s="732">
        <v>0</v>
      </c>
      <c r="ES39" s="732">
        <v>171.76400000000001</v>
      </c>
      <c r="EV39" s="732">
        <v>0</v>
      </c>
      <c r="EW39" s="732">
        <v>0</v>
      </c>
      <c r="EX39" s="732">
        <v>0</v>
      </c>
      <c r="EZ39" s="732">
        <v>44667919</v>
      </c>
      <c r="FA39" s="732">
        <v>0</v>
      </c>
      <c r="FB39" s="732">
        <v>46569047</v>
      </c>
      <c r="FD39" s="732">
        <v>0</v>
      </c>
      <c r="FE39" s="732">
        <v>4577050</v>
      </c>
      <c r="FF39" s="732">
        <v>928537</v>
      </c>
      <c r="FG39" s="732">
        <v>6.4642999999999992E-2</v>
      </c>
      <c r="FH39" s="732">
        <v>2.6227999999999998E-2</v>
      </c>
      <c r="FI39" s="732">
        <v>0</v>
      </c>
      <c r="FJ39" s="732">
        <v>0</v>
      </c>
      <c r="FK39" s="732">
        <v>7183.9520000000002</v>
      </c>
      <c r="FL39" s="732">
        <v>52909839</v>
      </c>
      <c r="FM39" s="732">
        <v>0</v>
      </c>
      <c r="FN39" s="732">
        <v>0</v>
      </c>
      <c r="FO39" s="732">
        <v>994528</v>
      </c>
      <c r="FP39" s="732">
        <v>0</v>
      </c>
      <c r="FQ39" s="732">
        <v>994528</v>
      </c>
      <c r="FR39" s="732">
        <v>994528</v>
      </c>
      <c r="FS39" s="732">
        <v>0</v>
      </c>
      <c r="FT39" s="732">
        <v>0</v>
      </c>
      <c r="FU39" s="732">
        <v>0</v>
      </c>
      <c r="FV39" s="732">
        <v>0</v>
      </c>
      <c r="FW39" s="732">
        <v>0</v>
      </c>
      <c r="FX39" s="732">
        <v>0</v>
      </c>
      <c r="FY39" s="732">
        <v>0</v>
      </c>
      <c r="FZ39" s="732">
        <v>0</v>
      </c>
      <c r="GA39" s="732">
        <v>0</v>
      </c>
      <c r="GB39" s="732">
        <v>2372244</v>
      </c>
      <c r="GC39" s="732">
        <v>2372244</v>
      </c>
      <c r="GD39" s="732">
        <v>285.30500000000001</v>
      </c>
      <c r="GF39" s="732">
        <v>0</v>
      </c>
      <c r="GG39" s="732">
        <v>0</v>
      </c>
      <c r="GH39" s="732">
        <v>0</v>
      </c>
      <c r="GI39" s="732">
        <v>0</v>
      </c>
      <c r="GK39" s="732">
        <v>5340.4940000000006</v>
      </c>
      <c r="GL39" s="732">
        <v>64453</v>
      </c>
      <c r="GM39" s="732">
        <v>0</v>
      </c>
      <c r="GN39" s="732">
        <v>413599</v>
      </c>
      <c r="GR39" s="732">
        <v>0</v>
      </c>
      <c r="HB39" s="732">
        <v>292382768</v>
      </c>
      <c r="HC39" s="732">
        <v>4.6019999999999998E-2</v>
      </c>
      <c r="HD39" s="732">
        <v>835205</v>
      </c>
      <c r="HE39" s="732">
        <v>0</v>
      </c>
      <c r="HF39" s="732">
        <v>4556402</v>
      </c>
      <c r="HG39" s="732">
        <v>0</v>
      </c>
      <c r="HH39" s="732">
        <v>0</v>
      </c>
      <c r="HI39" s="732">
        <v>0</v>
      </c>
      <c r="HJ39" s="732">
        <v>45186</v>
      </c>
      <c r="HK39" s="732">
        <v>60366</v>
      </c>
      <c r="HL39" s="732">
        <v>18124</v>
      </c>
      <c r="HM39" s="732">
        <v>0</v>
      </c>
      <c r="HN39" s="732">
        <v>0</v>
      </c>
      <c r="HO39" s="732">
        <v>0</v>
      </c>
      <c r="HP39" s="732">
        <v>1261643</v>
      </c>
      <c r="HQ39" s="732">
        <v>0</v>
      </c>
      <c r="HR39" s="732">
        <v>0</v>
      </c>
      <c r="HS39" s="732">
        <v>44655733</v>
      </c>
      <c r="HT39" s="732">
        <v>0</v>
      </c>
      <c r="HU39" s="732">
        <v>0</v>
      </c>
      <c r="HV39" s="732">
        <v>0</v>
      </c>
      <c r="HW39" s="732">
        <v>0</v>
      </c>
      <c r="HX39" s="732">
        <v>423</v>
      </c>
      <c r="HY39" s="732">
        <v>524</v>
      </c>
      <c r="HZ39" s="732">
        <v>730</v>
      </c>
      <c r="IA39" s="732">
        <v>1244</v>
      </c>
      <c r="IB39" s="732">
        <v>1749</v>
      </c>
      <c r="IC39" s="732">
        <v>4670</v>
      </c>
      <c r="ID39" s="732">
        <v>0</v>
      </c>
      <c r="IE39" s="732">
        <v>0</v>
      </c>
      <c r="IF39" s="732">
        <v>0</v>
      </c>
      <c r="IG39" s="732">
        <v>0</v>
      </c>
      <c r="IH39" s="732">
        <v>0</v>
      </c>
      <c r="II39" s="732">
        <v>4587.7920000000004</v>
      </c>
      <c r="IJ39" s="732">
        <v>993.75200000000007</v>
      </c>
      <c r="IK39" s="732">
        <v>0</v>
      </c>
      <c r="IL39" s="732">
        <v>0</v>
      </c>
      <c r="IM39" s="732">
        <v>0</v>
      </c>
      <c r="IN39" s="732">
        <v>0</v>
      </c>
      <c r="IO39" s="732">
        <v>0</v>
      </c>
      <c r="IP39" s="732">
        <v>4587.7920000000004</v>
      </c>
      <c r="IQ39" s="732">
        <v>993.75200000000007</v>
      </c>
      <c r="IR39" s="732">
        <v>612060</v>
      </c>
      <c r="IS39" s="732">
        <v>0</v>
      </c>
      <c r="IT39" s="732">
        <v>0</v>
      </c>
      <c r="IU39" s="732">
        <v>0</v>
      </c>
      <c r="IV39" s="732">
        <v>0</v>
      </c>
      <c r="IW39" s="732">
        <v>6159</v>
      </c>
      <c r="IX39" s="732">
        <v>0</v>
      </c>
      <c r="IY39" s="732">
        <v>0</v>
      </c>
      <c r="IZ39" s="732">
        <v>1261643</v>
      </c>
      <c r="JA39" s="732">
        <v>0</v>
      </c>
      <c r="JB39" s="732">
        <v>0</v>
      </c>
      <c r="JC39" s="732">
        <v>0</v>
      </c>
      <c r="JD39" s="732">
        <v>0</v>
      </c>
      <c r="JE39" s="732">
        <v>0</v>
      </c>
      <c r="JF39" s="732">
        <v>0</v>
      </c>
      <c r="JG39" s="732">
        <v>0</v>
      </c>
      <c r="JH39" s="732">
        <v>0</v>
      </c>
      <c r="JJ39" s="732">
        <v>0</v>
      </c>
      <c r="JK39" s="732">
        <v>0</v>
      </c>
      <c r="JL39" s="732">
        <v>0</v>
      </c>
      <c r="JM39" s="732">
        <v>0</v>
      </c>
    </row>
    <row r="40" spans="1:273" s="732" customFormat="1" x14ac:dyDescent="0.2">
      <c r="A40" s="732">
        <v>31709</v>
      </c>
      <c r="B40" s="732">
        <v>57805</v>
      </c>
      <c r="C40" s="732">
        <v>9</v>
      </c>
      <c r="D40" s="732">
        <v>2021</v>
      </c>
      <c r="E40" s="732">
        <v>6159</v>
      </c>
      <c r="F40" s="732">
        <v>0</v>
      </c>
      <c r="G40" s="732">
        <v>182.875</v>
      </c>
      <c r="H40" s="732">
        <v>178.26300000000001</v>
      </c>
      <c r="I40" s="732">
        <v>178.26300000000001</v>
      </c>
      <c r="J40" s="732">
        <v>182.875</v>
      </c>
      <c r="K40" s="732">
        <v>0</v>
      </c>
      <c r="L40" s="732">
        <v>6159</v>
      </c>
      <c r="M40" s="732">
        <v>0</v>
      </c>
      <c r="N40" s="732">
        <v>0</v>
      </c>
      <c r="P40" s="732">
        <v>205.43300000000002</v>
      </c>
      <c r="Q40" s="732">
        <v>0</v>
      </c>
      <c r="R40" s="732">
        <v>84551</v>
      </c>
      <c r="S40" s="732">
        <v>411.57400000000001</v>
      </c>
      <c r="U40" s="732">
        <v>59145</v>
      </c>
      <c r="V40" s="732">
        <v>67.256</v>
      </c>
      <c r="W40" s="732">
        <v>41424</v>
      </c>
      <c r="X40" s="732">
        <v>41424</v>
      </c>
      <c r="Z40" s="732">
        <v>0</v>
      </c>
      <c r="AC40" s="732">
        <v>0</v>
      </c>
      <c r="AD40" s="732" t="s">
        <v>318</v>
      </c>
      <c r="AE40" s="732">
        <v>0</v>
      </c>
      <c r="AH40" s="732">
        <v>0</v>
      </c>
      <c r="AI40" s="732">
        <v>0</v>
      </c>
      <c r="AJ40" s="732">
        <v>6159</v>
      </c>
      <c r="AK40" s="732" t="s">
        <v>787</v>
      </c>
      <c r="AL40" s="732" t="s">
        <v>327</v>
      </c>
      <c r="AM40" s="732">
        <v>0</v>
      </c>
      <c r="AN40" s="732">
        <v>0</v>
      </c>
      <c r="AO40" s="732">
        <v>0</v>
      </c>
      <c r="AP40" s="732">
        <v>0</v>
      </c>
      <c r="AQ40" s="732">
        <v>0</v>
      </c>
      <c r="AT40" s="732">
        <v>0</v>
      </c>
      <c r="AU40" s="732">
        <v>0</v>
      </c>
      <c r="AV40" s="732">
        <v>-19564</v>
      </c>
      <c r="AW40" s="732">
        <v>1963588</v>
      </c>
      <c r="AX40" s="732">
        <v>1964013</v>
      </c>
      <c r="AY40" s="732">
        <v>1156197</v>
      </c>
      <c r="AZ40" s="732">
        <v>84551</v>
      </c>
      <c r="BA40" s="732">
        <v>0</v>
      </c>
      <c r="BE40" s="732">
        <v>26</v>
      </c>
      <c r="BF40" s="732">
        <v>1821869</v>
      </c>
      <c r="BG40" s="732">
        <v>0</v>
      </c>
      <c r="BJ40" s="732">
        <v>12</v>
      </c>
      <c r="BK40" s="732">
        <v>0</v>
      </c>
      <c r="BL40" s="732">
        <v>0</v>
      </c>
      <c r="BM40" s="732">
        <v>0</v>
      </c>
      <c r="BN40" s="732">
        <v>0</v>
      </c>
      <c r="BO40" s="732">
        <v>0</v>
      </c>
      <c r="BP40" s="732">
        <v>0</v>
      </c>
      <c r="BQ40" s="732">
        <v>742</v>
      </c>
      <c r="BS40" s="732">
        <v>0</v>
      </c>
      <c r="BT40" s="732">
        <v>0</v>
      </c>
      <c r="BU40" s="732">
        <v>0</v>
      </c>
      <c r="BV40" s="732">
        <v>0</v>
      </c>
      <c r="BW40" s="732">
        <v>0</v>
      </c>
      <c r="BY40" s="732">
        <v>0</v>
      </c>
      <c r="CA40" s="732">
        <v>0</v>
      </c>
      <c r="CB40" s="732">
        <v>0</v>
      </c>
      <c r="CC40" s="732">
        <v>0</v>
      </c>
      <c r="CD40" s="732">
        <v>0</v>
      </c>
      <c r="CE40" s="732">
        <v>0</v>
      </c>
      <c r="CF40" s="732">
        <v>0</v>
      </c>
      <c r="CG40" s="732">
        <v>0</v>
      </c>
      <c r="CH40" s="732">
        <v>0</v>
      </c>
      <c r="CI40" s="732">
        <v>0</v>
      </c>
      <c r="CJ40" s="732">
        <v>4</v>
      </c>
      <c r="CK40" s="732">
        <v>0</v>
      </c>
      <c r="CL40" s="732">
        <v>0</v>
      </c>
      <c r="CN40" s="732">
        <v>0</v>
      </c>
      <c r="CO40" s="732">
        <v>1</v>
      </c>
      <c r="CP40" s="732">
        <v>0</v>
      </c>
      <c r="CQ40" s="732">
        <v>0</v>
      </c>
      <c r="CR40" s="732">
        <v>201.27800000000002</v>
      </c>
      <c r="CS40" s="732">
        <v>0</v>
      </c>
      <c r="CT40" s="732">
        <v>0</v>
      </c>
      <c r="CU40" s="732">
        <v>0</v>
      </c>
      <c r="CV40" s="732">
        <v>0</v>
      </c>
      <c r="CW40" s="732">
        <v>0</v>
      </c>
      <c r="CX40" s="732">
        <v>0</v>
      </c>
      <c r="CY40" s="732">
        <v>0</v>
      </c>
      <c r="CZ40" s="732">
        <v>0</v>
      </c>
      <c r="DB40" s="732">
        <v>1092197</v>
      </c>
      <c r="DC40" s="732">
        <v>0</v>
      </c>
      <c r="DD40" s="732">
        <v>0</v>
      </c>
      <c r="DE40" s="732">
        <v>289400</v>
      </c>
      <c r="DF40" s="732">
        <v>289400</v>
      </c>
      <c r="DG40" s="732">
        <v>46.988</v>
      </c>
      <c r="DH40" s="732">
        <v>0</v>
      </c>
      <c r="DI40" s="732">
        <v>0</v>
      </c>
      <c r="DK40" s="732">
        <v>3503</v>
      </c>
      <c r="DL40" s="732">
        <v>0</v>
      </c>
      <c r="DM40" s="732">
        <v>98234</v>
      </c>
      <c r="DN40" s="732">
        <v>398</v>
      </c>
      <c r="DO40" s="732">
        <v>0</v>
      </c>
      <c r="DP40" s="732">
        <v>0</v>
      </c>
      <c r="DQ40" s="732">
        <v>0</v>
      </c>
      <c r="DR40" s="732">
        <v>0</v>
      </c>
      <c r="DS40" s="732">
        <v>0</v>
      </c>
      <c r="DT40" s="732">
        <v>0</v>
      </c>
      <c r="DU40" s="732">
        <v>0</v>
      </c>
      <c r="DV40" s="732">
        <v>0</v>
      </c>
      <c r="DW40" s="732">
        <v>0</v>
      </c>
      <c r="DX40" s="732">
        <v>0</v>
      </c>
      <c r="DY40" s="732">
        <v>0</v>
      </c>
      <c r="DZ40" s="732">
        <v>0</v>
      </c>
      <c r="EA40" s="732">
        <v>0</v>
      </c>
      <c r="EB40" s="732">
        <v>0</v>
      </c>
      <c r="EC40" s="732">
        <v>6.1000000000000006E-2</v>
      </c>
      <c r="ED40" s="732">
        <v>432</v>
      </c>
      <c r="EE40" s="732">
        <v>0</v>
      </c>
      <c r="EF40" s="732">
        <v>0</v>
      </c>
      <c r="EG40" s="732">
        <v>0</v>
      </c>
      <c r="EH40" s="732">
        <v>92460</v>
      </c>
      <c r="EI40" s="732">
        <v>0</v>
      </c>
      <c r="EJ40" s="732">
        <v>0</v>
      </c>
      <c r="EK40" s="732">
        <v>4.024</v>
      </c>
      <c r="EL40" s="732">
        <v>0</v>
      </c>
      <c r="EM40" s="732">
        <v>0</v>
      </c>
      <c r="EN40" s="732">
        <v>0.58800000000000008</v>
      </c>
      <c r="EO40" s="732">
        <v>0</v>
      </c>
      <c r="EP40" s="732">
        <v>0</v>
      </c>
      <c r="EQ40" s="732">
        <v>4.6120000000000001</v>
      </c>
      <c r="ER40" s="732">
        <v>0</v>
      </c>
      <c r="ES40" s="732">
        <v>15.012</v>
      </c>
      <c r="EV40" s="732">
        <v>0</v>
      </c>
      <c r="EW40" s="732">
        <v>0</v>
      </c>
      <c r="EX40" s="732">
        <v>0</v>
      </c>
      <c r="EZ40" s="732">
        <v>1737318</v>
      </c>
      <c r="FA40" s="732">
        <v>0</v>
      </c>
      <c r="FB40" s="732">
        <v>1821444</v>
      </c>
      <c r="FD40" s="732">
        <v>0</v>
      </c>
      <c r="FE40" s="732">
        <v>188462</v>
      </c>
      <c r="FF40" s="732">
        <v>38233</v>
      </c>
      <c r="FG40" s="732">
        <v>6.4642999999999992E-2</v>
      </c>
      <c r="FH40" s="732">
        <v>2.6227999999999998E-2</v>
      </c>
      <c r="FI40" s="732">
        <v>0</v>
      </c>
      <c r="FJ40" s="732">
        <v>0</v>
      </c>
      <c r="FK40" s="732">
        <v>295.80200000000002</v>
      </c>
      <c r="FL40" s="732">
        <v>2048139</v>
      </c>
      <c r="FM40" s="732">
        <v>0</v>
      </c>
      <c r="FN40" s="732">
        <v>0</v>
      </c>
      <c r="FO40" s="732">
        <v>0</v>
      </c>
      <c r="FP40" s="732">
        <v>0</v>
      </c>
      <c r="FQ40" s="732">
        <v>0</v>
      </c>
      <c r="FR40" s="732">
        <v>0</v>
      </c>
      <c r="FS40" s="732">
        <v>0</v>
      </c>
      <c r="FT40" s="732">
        <v>0</v>
      </c>
      <c r="FU40" s="732">
        <v>0</v>
      </c>
      <c r="FV40" s="732">
        <v>0</v>
      </c>
      <c r="FW40" s="732">
        <v>0</v>
      </c>
      <c r="FX40" s="732">
        <v>0</v>
      </c>
      <c r="FY40" s="732">
        <v>0</v>
      </c>
      <c r="FZ40" s="732">
        <v>0</v>
      </c>
      <c r="GA40" s="732">
        <v>0</v>
      </c>
      <c r="GB40" s="732">
        <v>0</v>
      </c>
      <c r="GC40" s="732">
        <v>0</v>
      </c>
      <c r="GD40" s="732">
        <v>0</v>
      </c>
      <c r="GF40" s="732">
        <v>0</v>
      </c>
      <c r="GG40" s="732">
        <v>0</v>
      </c>
      <c r="GH40" s="732">
        <v>0</v>
      </c>
      <c r="GI40" s="732">
        <v>0</v>
      </c>
      <c r="GK40" s="732">
        <v>5183</v>
      </c>
      <c r="GL40" s="732">
        <v>4467</v>
      </c>
      <c r="GM40" s="732">
        <v>0</v>
      </c>
      <c r="GN40" s="732">
        <v>0</v>
      </c>
      <c r="GR40" s="732">
        <v>0</v>
      </c>
      <c r="HB40" s="732">
        <v>0</v>
      </c>
      <c r="HC40" s="732">
        <v>4.6019999999999998E-2</v>
      </c>
      <c r="HD40" s="732">
        <v>0</v>
      </c>
      <c r="HE40" s="732">
        <v>0</v>
      </c>
      <c r="HF40" s="732">
        <v>188602</v>
      </c>
      <c r="HG40" s="732">
        <v>5132</v>
      </c>
      <c r="HH40" s="732">
        <v>104704</v>
      </c>
      <c r="HI40" s="732">
        <v>0</v>
      </c>
      <c r="HJ40" s="732">
        <v>1778</v>
      </c>
      <c r="HK40" s="732">
        <v>0</v>
      </c>
      <c r="HL40" s="732">
        <v>0</v>
      </c>
      <c r="HM40" s="732">
        <v>0</v>
      </c>
      <c r="HN40" s="732">
        <v>0</v>
      </c>
      <c r="HO40" s="732">
        <v>0</v>
      </c>
      <c r="HP40" s="732">
        <v>0</v>
      </c>
      <c r="HQ40" s="732">
        <v>0</v>
      </c>
      <c r="HR40" s="732">
        <v>0</v>
      </c>
      <c r="HS40" s="732">
        <v>1736893</v>
      </c>
      <c r="HT40" s="732">
        <v>0</v>
      </c>
      <c r="HU40" s="732">
        <v>0</v>
      </c>
      <c r="HV40" s="732">
        <v>0</v>
      </c>
      <c r="HW40" s="732">
        <v>0</v>
      </c>
      <c r="HX40" s="732">
        <v>19</v>
      </c>
      <c r="HY40" s="732">
        <v>18</v>
      </c>
      <c r="HZ40" s="732">
        <v>54</v>
      </c>
      <c r="IA40" s="732">
        <v>29</v>
      </c>
      <c r="IB40" s="732">
        <v>63</v>
      </c>
      <c r="IC40" s="732">
        <v>160</v>
      </c>
      <c r="ID40" s="732">
        <v>0</v>
      </c>
      <c r="IE40" s="732">
        <v>0</v>
      </c>
      <c r="IF40" s="732">
        <v>0</v>
      </c>
      <c r="IG40" s="732">
        <v>8.3330000000000002</v>
      </c>
      <c r="IH40" s="732">
        <v>170</v>
      </c>
      <c r="II40" s="732">
        <v>0</v>
      </c>
      <c r="IJ40" s="732">
        <v>67.256</v>
      </c>
      <c r="IK40" s="732">
        <v>0</v>
      </c>
      <c r="IL40" s="732">
        <v>0</v>
      </c>
      <c r="IM40" s="732">
        <v>0</v>
      </c>
      <c r="IN40" s="732">
        <v>0</v>
      </c>
      <c r="IO40" s="732">
        <v>0</v>
      </c>
      <c r="IP40" s="732">
        <v>0</v>
      </c>
      <c r="IQ40" s="732">
        <v>67.256</v>
      </c>
      <c r="IR40" s="732">
        <v>41424</v>
      </c>
      <c r="IS40" s="732">
        <v>0</v>
      </c>
      <c r="IT40" s="732">
        <v>0</v>
      </c>
      <c r="IU40" s="732">
        <v>0</v>
      </c>
      <c r="IV40" s="732">
        <v>0</v>
      </c>
      <c r="IW40" s="732">
        <v>6159</v>
      </c>
      <c r="IX40" s="732">
        <v>0</v>
      </c>
      <c r="IY40" s="732">
        <v>0</v>
      </c>
      <c r="IZ40" s="732">
        <v>0</v>
      </c>
      <c r="JA40" s="732">
        <v>0</v>
      </c>
      <c r="JB40" s="732">
        <v>0</v>
      </c>
      <c r="JC40" s="732">
        <v>0</v>
      </c>
      <c r="JD40" s="732">
        <v>0</v>
      </c>
      <c r="JE40" s="732">
        <v>0</v>
      </c>
      <c r="JF40" s="732">
        <v>0</v>
      </c>
      <c r="JG40" s="732">
        <v>0</v>
      </c>
      <c r="JH40" s="732">
        <v>0</v>
      </c>
      <c r="JJ40" s="732">
        <v>0</v>
      </c>
      <c r="JK40" s="732">
        <v>0</v>
      </c>
      <c r="JL40" s="732">
        <v>0</v>
      </c>
      <c r="JM40" s="732">
        <v>0</v>
      </c>
    </row>
    <row r="41" spans="1:273" s="732" customFormat="1" x14ac:dyDescent="0.2">
      <c r="A41" s="732">
        <v>31709</v>
      </c>
      <c r="B41" s="732">
        <v>57806</v>
      </c>
      <c r="C41" s="732">
        <v>9</v>
      </c>
      <c r="D41" s="732">
        <v>2021</v>
      </c>
      <c r="E41" s="732">
        <v>6159</v>
      </c>
      <c r="F41" s="732">
        <v>0</v>
      </c>
      <c r="G41" s="732">
        <v>1096.9770000000001</v>
      </c>
      <c r="H41" s="732">
        <v>989.71800000000007</v>
      </c>
      <c r="I41" s="732">
        <v>989.71800000000007</v>
      </c>
      <c r="J41" s="732">
        <v>1096.9770000000001</v>
      </c>
      <c r="K41" s="732">
        <v>0</v>
      </c>
      <c r="L41" s="732">
        <v>6159</v>
      </c>
      <c r="M41" s="732">
        <v>0</v>
      </c>
      <c r="N41" s="732">
        <v>0</v>
      </c>
      <c r="P41" s="732">
        <v>1232.9570000000001</v>
      </c>
      <c r="Q41" s="732">
        <v>0</v>
      </c>
      <c r="R41" s="732">
        <v>507453</v>
      </c>
      <c r="S41" s="732">
        <v>411.57400000000001</v>
      </c>
      <c r="U41" s="732">
        <v>354980</v>
      </c>
      <c r="V41" s="732">
        <v>275.053</v>
      </c>
      <c r="W41" s="732">
        <v>169407</v>
      </c>
      <c r="X41" s="732">
        <v>169407</v>
      </c>
      <c r="Z41" s="732">
        <v>0</v>
      </c>
      <c r="AC41" s="732">
        <v>0</v>
      </c>
      <c r="AD41" s="732" t="s">
        <v>318</v>
      </c>
      <c r="AE41" s="732">
        <v>0</v>
      </c>
      <c r="AH41" s="732">
        <v>0</v>
      </c>
      <c r="AI41" s="732">
        <v>0</v>
      </c>
      <c r="AJ41" s="732">
        <v>6159</v>
      </c>
      <c r="AK41" s="732" t="s">
        <v>787</v>
      </c>
      <c r="AL41" s="732" t="s">
        <v>328</v>
      </c>
      <c r="AM41" s="732">
        <v>0</v>
      </c>
      <c r="AN41" s="732">
        <v>0</v>
      </c>
      <c r="AO41" s="732">
        <v>0</v>
      </c>
      <c r="AP41" s="732">
        <v>0</v>
      </c>
      <c r="AQ41" s="732">
        <v>0</v>
      </c>
      <c r="AT41" s="732">
        <v>0</v>
      </c>
      <c r="AU41" s="732">
        <v>0</v>
      </c>
      <c r="AV41" s="732">
        <v>-952460</v>
      </c>
      <c r="AW41" s="732">
        <v>11810591</v>
      </c>
      <c r="AX41" s="732">
        <v>11616415</v>
      </c>
      <c r="AY41" s="732">
        <v>6420595</v>
      </c>
      <c r="AZ41" s="732">
        <v>507453</v>
      </c>
      <c r="BA41" s="732">
        <v>40.582999999999998</v>
      </c>
      <c r="BE41" s="732">
        <v>154</v>
      </c>
      <c r="BF41" s="732">
        <v>10776174</v>
      </c>
      <c r="BG41" s="732">
        <v>0</v>
      </c>
      <c r="BJ41" s="732">
        <v>12</v>
      </c>
      <c r="BK41" s="732">
        <v>0</v>
      </c>
      <c r="BL41" s="732">
        <v>0</v>
      </c>
      <c r="BM41" s="732">
        <v>0</v>
      </c>
      <c r="BN41" s="732">
        <v>0</v>
      </c>
      <c r="BO41" s="732">
        <v>0</v>
      </c>
      <c r="BP41" s="732">
        <v>0</v>
      </c>
      <c r="BQ41" s="732">
        <v>617</v>
      </c>
      <c r="BS41" s="732">
        <v>0</v>
      </c>
      <c r="BT41" s="732">
        <v>0</v>
      </c>
      <c r="BU41" s="732">
        <v>0</v>
      </c>
      <c r="BV41" s="732">
        <v>0</v>
      </c>
      <c r="BW41" s="732">
        <v>0</v>
      </c>
      <c r="BY41" s="732">
        <v>0</v>
      </c>
      <c r="CA41" s="732">
        <v>0</v>
      </c>
      <c r="CB41" s="732">
        <v>0</v>
      </c>
      <c r="CC41" s="732">
        <v>0</v>
      </c>
      <c r="CD41" s="732">
        <v>0</v>
      </c>
      <c r="CE41" s="732">
        <v>0</v>
      </c>
      <c r="CF41" s="732">
        <v>0</v>
      </c>
      <c r="CG41" s="732">
        <v>0</v>
      </c>
      <c r="CH41" s="732">
        <v>197084</v>
      </c>
      <c r="CI41" s="732">
        <v>0</v>
      </c>
      <c r="CJ41" s="732">
        <v>4</v>
      </c>
      <c r="CK41" s="732">
        <v>0</v>
      </c>
      <c r="CL41" s="732">
        <v>0</v>
      </c>
      <c r="CN41" s="732">
        <v>0</v>
      </c>
      <c r="CO41" s="732">
        <v>1</v>
      </c>
      <c r="CP41" s="732">
        <v>0</v>
      </c>
      <c r="CQ41" s="732">
        <v>0.16700000000000001</v>
      </c>
      <c r="CR41" s="732">
        <v>1156.9349999999999</v>
      </c>
      <c r="CS41" s="732">
        <v>0</v>
      </c>
      <c r="CT41" s="732">
        <v>0</v>
      </c>
      <c r="CU41" s="732">
        <v>0</v>
      </c>
      <c r="CV41" s="732">
        <v>0</v>
      </c>
      <c r="CW41" s="732">
        <v>0</v>
      </c>
      <c r="CX41" s="732">
        <v>0</v>
      </c>
      <c r="CY41" s="732">
        <v>0</v>
      </c>
      <c r="CZ41" s="732">
        <v>0</v>
      </c>
      <c r="DB41" s="732">
        <v>6065666</v>
      </c>
      <c r="DC41" s="732">
        <v>0</v>
      </c>
      <c r="DD41" s="732">
        <v>0</v>
      </c>
      <c r="DE41" s="732">
        <v>1729086</v>
      </c>
      <c r="DF41" s="732">
        <v>1729086</v>
      </c>
      <c r="DG41" s="732">
        <v>280.738</v>
      </c>
      <c r="DH41" s="732">
        <v>0</v>
      </c>
      <c r="DI41" s="732">
        <v>0</v>
      </c>
      <c r="DK41" s="732">
        <v>1503</v>
      </c>
      <c r="DL41" s="732">
        <v>0</v>
      </c>
      <c r="DM41" s="732">
        <v>669232</v>
      </c>
      <c r="DN41" s="732">
        <v>2753</v>
      </c>
      <c r="DO41" s="732">
        <v>0</v>
      </c>
      <c r="DP41" s="732">
        <v>0</v>
      </c>
      <c r="DQ41" s="732">
        <v>0</v>
      </c>
      <c r="DR41" s="732">
        <v>0</v>
      </c>
      <c r="DS41" s="732">
        <v>0</v>
      </c>
      <c r="DT41" s="732">
        <v>0</v>
      </c>
      <c r="DU41" s="732">
        <v>0</v>
      </c>
      <c r="DV41" s="732">
        <v>0</v>
      </c>
      <c r="DW41" s="732">
        <v>0</v>
      </c>
      <c r="DX41" s="732">
        <v>0</v>
      </c>
      <c r="DY41" s="732">
        <v>0</v>
      </c>
      <c r="DZ41" s="732">
        <v>0</v>
      </c>
      <c r="EA41" s="732">
        <v>0</v>
      </c>
      <c r="EB41" s="732">
        <v>0</v>
      </c>
      <c r="EC41" s="732">
        <v>29.693000000000001</v>
      </c>
      <c r="ED41" s="732">
        <v>210314</v>
      </c>
      <c r="EE41" s="732">
        <v>0</v>
      </c>
      <c r="EF41" s="732">
        <v>0</v>
      </c>
      <c r="EG41" s="732">
        <v>0</v>
      </c>
      <c r="EH41" s="732">
        <v>431579</v>
      </c>
      <c r="EI41" s="732">
        <v>0</v>
      </c>
      <c r="EJ41" s="732">
        <v>0</v>
      </c>
      <c r="EK41" s="732">
        <v>19.367000000000001</v>
      </c>
      <c r="EL41" s="732">
        <v>0</v>
      </c>
      <c r="EM41" s="732">
        <v>0.61199999999999999</v>
      </c>
      <c r="EN41" s="732">
        <v>2.0270000000000001</v>
      </c>
      <c r="EO41" s="732">
        <v>0</v>
      </c>
      <c r="EP41" s="732">
        <v>0</v>
      </c>
      <c r="EQ41" s="732">
        <v>22.006</v>
      </c>
      <c r="ER41" s="732">
        <v>0</v>
      </c>
      <c r="ES41" s="732">
        <v>70.072000000000003</v>
      </c>
      <c r="EV41" s="732">
        <v>0</v>
      </c>
      <c r="EW41" s="732">
        <v>0</v>
      </c>
      <c r="EX41" s="732">
        <v>0</v>
      </c>
      <c r="EZ41" s="732">
        <v>10275539</v>
      </c>
      <c r="FA41" s="732">
        <v>0</v>
      </c>
      <c r="FB41" s="732">
        <v>10780084</v>
      </c>
      <c r="FD41" s="732">
        <v>0</v>
      </c>
      <c r="FE41" s="732">
        <v>1114732</v>
      </c>
      <c r="FF41" s="732">
        <v>226144</v>
      </c>
      <c r="FG41" s="732">
        <v>6.4642999999999992E-2</v>
      </c>
      <c r="FH41" s="732">
        <v>2.6227999999999998E-2</v>
      </c>
      <c r="FI41" s="732">
        <v>0</v>
      </c>
      <c r="FJ41" s="732">
        <v>0</v>
      </c>
      <c r="FK41" s="732">
        <v>1749.6390000000001</v>
      </c>
      <c r="FL41" s="732">
        <v>12318044</v>
      </c>
      <c r="FM41" s="732">
        <v>0</v>
      </c>
      <c r="FN41" s="732">
        <v>0</v>
      </c>
      <c r="FO41" s="732">
        <v>0</v>
      </c>
      <c r="FP41" s="732">
        <v>0</v>
      </c>
      <c r="FQ41" s="732">
        <v>0</v>
      </c>
      <c r="FR41" s="732">
        <v>0</v>
      </c>
      <c r="FS41" s="732">
        <v>0</v>
      </c>
      <c r="FT41" s="732">
        <v>0</v>
      </c>
      <c r="FU41" s="732">
        <v>0</v>
      </c>
      <c r="FV41" s="732">
        <v>0</v>
      </c>
      <c r="FW41" s="732">
        <v>0</v>
      </c>
      <c r="FX41" s="732">
        <v>0</v>
      </c>
      <c r="FY41" s="732">
        <v>0</v>
      </c>
      <c r="FZ41" s="732">
        <v>0</v>
      </c>
      <c r="GA41" s="732">
        <v>0</v>
      </c>
      <c r="GB41" s="732">
        <v>708859</v>
      </c>
      <c r="GC41" s="732">
        <v>708859</v>
      </c>
      <c r="GD41" s="732">
        <v>85.253</v>
      </c>
      <c r="GF41" s="732">
        <v>0</v>
      </c>
      <c r="GG41" s="732">
        <v>0</v>
      </c>
      <c r="GH41" s="732">
        <v>0</v>
      </c>
      <c r="GI41" s="732">
        <v>0</v>
      </c>
      <c r="GK41" s="732">
        <v>5150</v>
      </c>
      <c r="GL41" s="732">
        <v>45560</v>
      </c>
      <c r="GM41" s="732">
        <v>0</v>
      </c>
      <c r="GN41" s="732">
        <v>0</v>
      </c>
      <c r="GR41" s="732">
        <v>0</v>
      </c>
      <c r="HB41" s="732">
        <v>292382768</v>
      </c>
      <c r="HC41" s="732">
        <v>4.6019999999999998E-2</v>
      </c>
      <c r="HD41" s="732">
        <v>197084</v>
      </c>
      <c r="HE41" s="732">
        <v>0</v>
      </c>
      <c r="HF41" s="732">
        <v>1047122</v>
      </c>
      <c r="HG41" s="732">
        <v>14782</v>
      </c>
      <c r="HH41" s="732">
        <v>348604</v>
      </c>
      <c r="HI41" s="732">
        <v>0</v>
      </c>
      <c r="HJ41" s="732">
        <v>10663</v>
      </c>
      <c r="HK41" s="732">
        <v>2363</v>
      </c>
      <c r="HL41" s="732">
        <v>4455</v>
      </c>
      <c r="HM41" s="732">
        <v>10000</v>
      </c>
      <c r="HN41" s="732">
        <v>0</v>
      </c>
      <c r="HO41" s="732">
        <v>0</v>
      </c>
      <c r="HP41" s="732">
        <v>0</v>
      </c>
      <c r="HQ41" s="732">
        <v>0</v>
      </c>
      <c r="HR41" s="732">
        <v>0</v>
      </c>
      <c r="HS41" s="732">
        <v>10272631</v>
      </c>
      <c r="HT41" s="732">
        <v>0</v>
      </c>
      <c r="HU41" s="732">
        <v>0</v>
      </c>
      <c r="HV41" s="732">
        <v>0</v>
      </c>
      <c r="HW41" s="732">
        <v>0</v>
      </c>
      <c r="HX41" s="732">
        <v>134</v>
      </c>
      <c r="HY41" s="732">
        <v>98</v>
      </c>
      <c r="HZ41" s="732">
        <v>161</v>
      </c>
      <c r="IA41" s="732">
        <v>281</v>
      </c>
      <c r="IB41" s="732">
        <v>412</v>
      </c>
      <c r="IC41" s="732">
        <v>982</v>
      </c>
      <c r="ID41" s="732">
        <v>0</v>
      </c>
      <c r="IE41" s="732">
        <v>0</v>
      </c>
      <c r="IF41" s="732">
        <v>0</v>
      </c>
      <c r="IG41" s="732">
        <v>24</v>
      </c>
      <c r="IH41" s="732">
        <v>566</v>
      </c>
      <c r="II41" s="732">
        <v>0</v>
      </c>
      <c r="IJ41" s="732">
        <v>275.053</v>
      </c>
      <c r="IK41" s="732">
        <v>0</v>
      </c>
      <c r="IL41" s="732">
        <v>2</v>
      </c>
      <c r="IM41" s="732">
        <v>0</v>
      </c>
      <c r="IN41" s="732">
        <v>0</v>
      </c>
      <c r="IO41" s="732">
        <v>2</v>
      </c>
      <c r="IP41" s="732">
        <v>0</v>
      </c>
      <c r="IQ41" s="732">
        <v>275.053</v>
      </c>
      <c r="IR41" s="732">
        <v>169407</v>
      </c>
      <c r="IS41" s="732">
        <v>0</v>
      </c>
      <c r="IT41" s="732">
        <v>10000</v>
      </c>
      <c r="IU41" s="732">
        <v>0</v>
      </c>
      <c r="IV41" s="732">
        <v>0</v>
      </c>
      <c r="IW41" s="732">
        <v>6159</v>
      </c>
      <c r="IX41" s="732">
        <v>0</v>
      </c>
      <c r="IY41" s="732">
        <v>0</v>
      </c>
      <c r="IZ41" s="732">
        <v>0</v>
      </c>
      <c r="JA41" s="732">
        <v>0</v>
      </c>
      <c r="JB41" s="732">
        <v>0</v>
      </c>
      <c r="JC41" s="732">
        <v>0</v>
      </c>
      <c r="JD41" s="732">
        <v>0</v>
      </c>
      <c r="JE41" s="732">
        <v>0</v>
      </c>
      <c r="JF41" s="732">
        <v>0</v>
      </c>
      <c r="JG41" s="732">
        <v>0</v>
      </c>
      <c r="JH41" s="732">
        <v>0</v>
      </c>
      <c r="JJ41" s="732">
        <v>0</v>
      </c>
      <c r="JK41" s="732">
        <v>0</v>
      </c>
      <c r="JL41" s="732">
        <v>0</v>
      </c>
      <c r="JM41" s="732">
        <v>0</v>
      </c>
    </row>
    <row r="42" spans="1:273" s="732" customFormat="1" x14ac:dyDescent="0.2">
      <c r="A42" s="732">
        <v>31709</v>
      </c>
      <c r="B42" s="732">
        <v>57807</v>
      </c>
      <c r="C42" s="732">
        <v>9</v>
      </c>
      <c r="D42" s="732">
        <v>2021</v>
      </c>
      <c r="E42" s="732">
        <v>6159</v>
      </c>
      <c r="F42" s="732">
        <v>0</v>
      </c>
      <c r="G42" s="732">
        <v>5272.9630000000006</v>
      </c>
      <c r="H42" s="732">
        <v>4666.8900000000003</v>
      </c>
      <c r="I42" s="732">
        <v>4666.8900000000003</v>
      </c>
      <c r="J42" s="732">
        <v>5272.9630000000006</v>
      </c>
      <c r="K42" s="732">
        <v>0</v>
      </c>
      <c r="L42" s="732">
        <v>6159</v>
      </c>
      <c r="M42" s="732">
        <v>0</v>
      </c>
      <c r="N42" s="732">
        <v>0</v>
      </c>
      <c r="P42" s="732">
        <v>5324.6670000000004</v>
      </c>
      <c r="Q42" s="732">
        <v>0</v>
      </c>
      <c r="R42" s="732">
        <v>2191494</v>
      </c>
      <c r="S42" s="732">
        <v>411.57400000000001</v>
      </c>
      <c r="U42" s="732">
        <v>1533019</v>
      </c>
      <c r="V42" s="732">
        <v>499.28300000000002</v>
      </c>
      <c r="W42" s="732">
        <v>307513</v>
      </c>
      <c r="X42" s="732">
        <v>307513</v>
      </c>
      <c r="Z42" s="732">
        <v>0</v>
      </c>
      <c r="AC42" s="732">
        <v>0</v>
      </c>
      <c r="AD42" s="732" t="s">
        <v>318</v>
      </c>
      <c r="AE42" s="732">
        <v>0</v>
      </c>
      <c r="AH42" s="732">
        <v>0</v>
      </c>
      <c r="AI42" s="732">
        <v>0</v>
      </c>
      <c r="AJ42" s="732">
        <v>6159</v>
      </c>
      <c r="AK42" s="732" t="s">
        <v>787</v>
      </c>
      <c r="AL42" s="732" t="s">
        <v>19</v>
      </c>
      <c r="AM42" s="732">
        <v>0</v>
      </c>
      <c r="AN42" s="732">
        <v>0</v>
      </c>
      <c r="AO42" s="732">
        <v>0</v>
      </c>
      <c r="AP42" s="732">
        <v>0</v>
      </c>
      <c r="AQ42" s="732">
        <v>0</v>
      </c>
      <c r="AT42" s="732">
        <v>0</v>
      </c>
      <c r="AU42" s="732">
        <v>0</v>
      </c>
      <c r="AV42" s="732">
        <v>-1054715</v>
      </c>
      <c r="AW42" s="732">
        <v>53954953</v>
      </c>
      <c r="AX42" s="732">
        <v>53029265</v>
      </c>
      <c r="AY42" s="732">
        <v>30558086</v>
      </c>
      <c r="AZ42" s="732">
        <v>2191494</v>
      </c>
      <c r="BA42" s="732">
        <v>0</v>
      </c>
      <c r="BE42" s="732">
        <v>703</v>
      </c>
      <c r="BF42" s="732">
        <v>49061443</v>
      </c>
      <c r="BG42" s="732">
        <v>0</v>
      </c>
      <c r="BJ42" s="732">
        <v>12</v>
      </c>
      <c r="BK42" s="732">
        <v>0</v>
      </c>
      <c r="BL42" s="732">
        <v>0</v>
      </c>
      <c r="BM42" s="732">
        <v>0</v>
      </c>
      <c r="BN42" s="732">
        <v>0</v>
      </c>
      <c r="BO42" s="732">
        <v>0</v>
      </c>
      <c r="BP42" s="732">
        <v>0</v>
      </c>
      <c r="BQ42" s="732">
        <v>51</v>
      </c>
      <c r="BS42" s="732">
        <v>0</v>
      </c>
      <c r="BT42" s="732">
        <v>0</v>
      </c>
      <c r="BU42" s="732">
        <v>0</v>
      </c>
      <c r="BV42" s="732">
        <v>0</v>
      </c>
      <c r="BW42" s="732">
        <v>0</v>
      </c>
      <c r="BY42" s="732">
        <v>0</v>
      </c>
      <c r="CA42" s="732">
        <v>0</v>
      </c>
      <c r="CB42" s="732">
        <v>0</v>
      </c>
      <c r="CC42" s="732">
        <v>0</v>
      </c>
      <c r="CD42" s="732">
        <v>0</v>
      </c>
      <c r="CE42" s="732">
        <v>0</v>
      </c>
      <c r="CF42" s="732">
        <v>0</v>
      </c>
      <c r="CG42" s="732">
        <v>0</v>
      </c>
      <c r="CH42" s="732">
        <v>947347</v>
      </c>
      <c r="CI42" s="732">
        <v>0</v>
      </c>
      <c r="CJ42" s="732">
        <v>4</v>
      </c>
      <c r="CK42" s="732">
        <v>0</v>
      </c>
      <c r="CL42" s="732">
        <v>0</v>
      </c>
      <c r="CN42" s="732">
        <v>0</v>
      </c>
      <c r="CO42" s="732">
        <v>1</v>
      </c>
      <c r="CP42" s="732">
        <v>0</v>
      </c>
      <c r="CQ42" s="732">
        <v>0</v>
      </c>
      <c r="CR42" s="732">
        <v>5160.3460000000005</v>
      </c>
      <c r="CS42" s="732">
        <v>0</v>
      </c>
      <c r="CT42" s="732">
        <v>0</v>
      </c>
      <c r="CU42" s="732">
        <v>0</v>
      </c>
      <c r="CV42" s="732">
        <v>0</v>
      </c>
      <c r="CW42" s="732">
        <v>0</v>
      </c>
      <c r="CX42" s="732">
        <v>0</v>
      </c>
      <c r="CY42" s="732">
        <v>0</v>
      </c>
      <c r="CZ42" s="732">
        <v>0</v>
      </c>
      <c r="DB42" s="732">
        <v>28500756</v>
      </c>
      <c r="DC42" s="732">
        <v>0</v>
      </c>
      <c r="DD42" s="732">
        <v>0</v>
      </c>
      <c r="DE42" s="732">
        <v>5569892</v>
      </c>
      <c r="DF42" s="732">
        <v>5569892</v>
      </c>
      <c r="DG42" s="732">
        <v>904.33800000000008</v>
      </c>
      <c r="DH42" s="732">
        <v>0</v>
      </c>
      <c r="DI42" s="732">
        <v>0</v>
      </c>
      <c r="DK42" s="732">
        <v>0</v>
      </c>
      <c r="DL42" s="732">
        <v>0</v>
      </c>
      <c r="DM42" s="732">
        <v>5107700</v>
      </c>
      <c r="DN42" s="732">
        <v>20957</v>
      </c>
      <c r="DO42" s="732">
        <v>0</v>
      </c>
      <c r="DP42" s="732">
        <v>0</v>
      </c>
      <c r="DQ42" s="732">
        <v>0</v>
      </c>
      <c r="DR42" s="732">
        <v>0</v>
      </c>
      <c r="DS42" s="732">
        <v>0</v>
      </c>
      <c r="DT42" s="732">
        <v>0</v>
      </c>
      <c r="DU42" s="732">
        <v>0</v>
      </c>
      <c r="DV42" s="732">
        <v>0</v>
      </c>
      <c r="DW42" s="732">
        <v>0</v>
      </c>
      <c r="DX42" s="732">
        <v>0</v>
      </c>
      <c r="DY42" s="732">
        <v>0</v>
      </c>
      <c r="DZ42" s="732">
        <v>0</v>
      </c>
      <c r="EA42" s="732">
        <v>0</v>
      </c>
      <c r="EB42" s="732">
        <v>0</v>
      </c>
      <c r="EC42" s="732">
        <v>183.25300000000001</v>
      </c>
      <c r="ED42" s="732">
        <v>1297972</v>
      </c>
      <c r="EE42" s="732">
        <v>0</v>
      </c>
      <c r="EF42" s="732">
        <v>0</v>
      </c>
      <c r="EG42" s="732">
        <v>0</v>
      </c>
      <c r="EH42" s="732">
        <v>3587667</v>
      </c>
      <c r="EI42" s="732">
        <v>0</v>
      </c>
      <c r="EJ42" s="732">
        <v>0</v>
      </c>
      <c r="EK42" s="732">
        <v>139.99700000000001</v>
      </c>
      <c r="EL42" s="732">
        <v>0</v>
      </c>
      <c r="EM42" s="732">
        <v>36.533000000000001</v>
      </c>
      <c r="EN42" s="732">
        <v>10.582000000000001</v>
      </c>
      <c r="EO42" s="732">
        <v>0</v>
      </c>
      <c r="EP42" s="732">
        <v>0</v>
      </c>
      <c r="EQ42" s="732">
        <v>187.11199999999999</v>
      </c>
      <c r="ER42" s="732">
        <v>0</v>
      </c>
      <c r="ES42" s="732">
        <v>582.5</v>
      </c>
      <c r="EV42" s="732">
        <v>0</v>
      </c>
      <c r="EW42" s="732">
        <v>0</v>
      </c>
      <c r="EX42" s="732">
        <v>0</v>
      </c>
      <c r="EZ42" s="732">
        <v>46924565</v>
      </c>
      <c r="FA42" s="732">
        <v>0</v>
      </c>
      <c r="FB42" s="732">
        <v>49094400</v>
      </c>
      <c r="FD42" s="732">
        <v>0</v>
      </c>
      <c r="FE42" s="732">
        <v>5075120</v>
      </c>
      <c r="FF42" s="732">
        <v>1029580</v>
      </c>
      <c r="FG42" s="732">
        <v>6.4642999999999992E-2</v>
      </c>
      <c r="FH42" s="732">
        <v>2.6227999999999998E-2</v>
      </c>
      <c r="FI42" s="732">
        <v>0</v>
      </c>
      <c r="FJ42" s="732">
        <v>0</v>
      </c>
      <c r="FK42" s="732">
        <v>7965.7030000000004</v>
      </c>
      <c r="FL42" s="732">
        <v>56146447</v>
      </c>
      <c r="FM42" s="732">
        <v>0</v>
      </c>
      <c r="FN42" s="732">
        <v>0</v>
      </c>
      <c r="FO42" s="732">
        <v>21159</v>
      </c>
      <c r="FP42" s="732">
        <v>0</v>
      </c>
      <c r="FQ42" s="732">
        <v>25227</v>
      </c>
      <c r="FR42" s="732">
        <v>21159</v>
      </c>
      <c r="FS42" s="732">
        <v>4068</v>
      </c>
      <c r="FT42" s="732">
        <v>0</v>
      </c>
      <c r="FU42" s="732">
        <v>0</v>
      </c>
      <c r="FV42" s="732">
        <v>0</v>
      </c>
      <c r="FW42" s="732">
        <v>0</v>
      </c>
      <c r="FX42" s="732">
        <v>0</v>
      </c>
      <c r="FY42" s="732">
        <v>0</v>
      </c>
      <c r="FZ42" s="732">
        <v>0</v>
      </c>
      <c r="GA42" s="732">
        <v>0</v>
      </c>
      <c r="GB42" s="732">
        <v>3483562</v>
      </c>
      <c r="GC42" s="732">
        <v>3483562</v>
      </c>
      <c r="GD42" s="732">
        <v>418.96100000000001</v>
      </c>
      <c r="GF42" s="732">
        <v>0</v>
      </c>
      <c r="GG42" s="732">
        <v>0</v>
      </c>
      <c r="GH42" s="732">
        <v>0</v>
      </c>
      <c r="GI42" s="732">
        <v>0</v>
      </c>
      <c r="GK42" s="732">
        <v>5113</v>
      </c>
      <c r="GL42" s="732">
        <v>97141</v>
      </c>
      <c r="GM42" s="732">
        <v>0</v>
      </c>
      <c r="GN42" s="732">
        <v>0</v>
      </c>
      <c r="GR42" s="732">
        <v>0</v>
      </c>
      <c r="HB42" s="732">
        <v>292382768</v>
      </c>
      <c r="HC42" s="732">
        <v>4.6019999999999998E-2</v>
      </c>
      <c r="HD42" s="732">
        <v>947347</v>
      </c>
      <c r="HE42" s="732">
        <v>0</v>
      </c>
      <c r="HF42" s="732">
        <v>4937570</v>
      </c>
      <c r="HG42" s="732">
        <v>134080</v>
      </c>
      <c r="HH42" s="732">
        <v>897379</v>
      </c>
      <c r="HI42" s="732">
        <v>0</v>
      </c>
      <c r="HJ42" s="732">
        <v>51253</v>
      </c>
      <c r="HK42" s="732">
        <v>15549</v>
      </c>
      <c r="HL42" s="732">
        <v>13840</v>
      </c>
      <c r="HM42" s="732">
        <v>44000</v>
      </c>
      <c r="HN42" s="732">
        <v>6781</v>
      </c>
      <c r="HO42" s="732">
        <v>0</v>
      </c>
      <c r="HP42" s="732">
        <v>0</v>
      </c>
      <c r="HQ42" s="732">
        <v>0</v>
      </c>
      <c r="HR42" s="732">
        <v>0</v>
      </c>
      <c r="HS42" s="732">
        <v>46902906</v>
      </c>
      <c r="HT42" s="732">
        <v>0</v>
      </c>
      <c r="HU42" s="732">
        <v>0</v>
      </c>
      <c r="HV42" s="732">
        <v>0</v>
      </c>
      <c r="HW42" s="732">
        <v>0</v>
      </c>
      <c r="HX42" s="732">
        <v>681</v>
      </c>
      <c r="HY42" s="732">
        <v>680</v>
      </c>
      <c r="HZ42" s="732">
        <v>658</v>
      </c>
      <c r="IA42" s="732">
        <v>773</v>
      </c>
      <c r="IB42" s="732">
        <v>808</v>
      </c>
      <c r="IC42" s="732">
        <v>3203</v>
      </c>
      <c r="ID42" s="732">
        <v>0</v>
      </c>
      <c r="IE42" s="732">
        <v>0</v>
      </c>
      <c r="IF42" s="732">
        <v>0</v>
      </c>
      <c r="IG42" s="732">
        <v>217.69400000000002</v>
      </c>
      <c r="IH42" s="732">
        <v>1457</v>
      </c>
      <c r="II42" s="732">
        <v>0</v>
      </c>
      <c r="IJ42" s="732">
        <v>499.28300000000002</v>
      </c>
      <c r="IK42" s="732">
        <v>0</v>
      </c>
      <c r="IL42" s="732">
        <v>1</v>
      </c>
      <c r="IM42" s="732">
        <v>13</v>
      </c>
      <c r="IN42" s="732">
        <v>0</v>
      </c>
      <c r="IO42" s="732">
        <v>14</v>
      </c>
      <c r="IP42" s="732">
        <v>0</v>
      </c>
      <c r="IQ42" s="732">
        <v>499.28300000000002</v>
      </c>
      <c r="IR42" s="732">
        <v>307513</v>
      </c>
      <c r="IS42" s="732">
        <v>0</v>
      </c>
      <c r="IT42" s="732">
        <v>5000</v>
      </c>
      <c r="IU42" s="732">
        <v>39000</v>
      </c>
      <c r="IV42" s="732">
        <v>0</v>
      </c>
      <c r="IW42" s="732">
        <v>6159</v>
      </c>
      <c r="IX42" s="732">
        <v>0</v>
      </c>
      <c r="IY42" s="732">
        <v>0</v>
      </c>
      <c r="IZ42" s="732">
        <v>0</v>
      </c>
      <c r="JA42" s="732">
        <v>0</v>
      </c>
      <c r="JB42" s="732">
        <v>0</v>
      </c>
      <c r="JC42" s="732">
        <v>0</v>
      </c>
      <c r="JD42" s="732">
        <v>0</v>
      </c>
      <c r="JE42" s="732">
        <v>0</v>
      </c>
      <c r="JF42" s="732">
        <v>1</v>
      </c>
      <c r="JG42" s="732">
        <v>6781</v>
      </c>
      <c r="JH42" s="732">
        <v>0</v>
      </c>
      <c r="JJ42" s="732">
        <v>0</v>
      </c>
      <c r="JK42" s="732">
        <v>0</v>
      </c>
      <c r="JL42" s="732">
        <v>0</v>
      </c>
      <c r="JM42" s="732">
        <v>0</v>
      </c>
    </row>
    <row r="43" spans="1:273" s="732" customFormat="1" x14ac:dyDescent="0.2">
      <c r="A43" s="732">
        <v>31709</v>
      </c>
      <c r="B43" s="732">
        <v>57808</v>
      </c>
      <c r="C43" s="732">
        <v>9</v>
      </c>
      <c r="D43" s="732">
        <v>2021</v>
      </c>
      <c r="E43" s="732">
        <v>6159</v>
      </c>
      <c r="F43" s="732">
        <v>0</v>
      </c>
      <c r="G43" s="732">
        <v>2194.527</v>
      </c>
      <c r="H43" s="732">
        <v>2162.029</v>
      </c>
      <c r="I43" s="732">
        <v>2162.029</v>
      </c>
      <c r="J43" s="732">
        <v>2194.527</v>
      </c>
      <c r="K43" s="732">
        <v>0</v>
      </c>
      <c r="L43" s="732">
        <v>6159</v>
      </c>
      <c r="M43" s="732">
        <v>0</v>
      </c>
      <c r="N43" s="732">
        <v>0</v>
      </c>
      <c r="P43" s="732">
        <v>2051.4549999999999</v>
      </c>
      <c r="Q43" s="732">
        <v>0</v>
      </c>
      <c r="R43" s="732">
        <v>844326</v>
      </c>
      <c r="S43" s="732">
        <v>411.57400000000001</v>
      </c>
      <c r="U43" s="732">
        <v>590632</v>
      </c>
      <c r="V43" s="732">
        <v>843.98300000000006</v>
      </c>
      <c r="W43" s="732">
        <v>519816</v>
      </c>
      <c r="X43" s="732">
        <v>519816</v>
      </c>
      <c r="Z43" s="732">
        <v>0</v>
      </c>
      <c r="AC43" s="732">
        <v>0</v>
      </c>
      <c r="AD43" s="732" t="s">
        <v>318</v>
      </c>
      <c r="AE43" s="732">
        <v>0</v>
      </c>
      <c r="AH43" s="732">
        <v>0</v>
      </c>
      <c r="AI43" s="732">
        <v>0</v>
      </c>
      <c r="AJ43" s="732">
        <v>6159</v>
      </c>
      <c r="AK43" s="732" t="s">
        <v>787</v>
      </c>
      <c r="AL43" s="732" t="s">
        <v>44</v>
      </c>
      <c r="AM43" s="732">
        <v>0</v>
      </c>
      <c r="AN43" s="732">
        <v>0</v>
      </c>
      <c r="AO43" s="732">
        <v>0</v>
      </c>
      <c r="AP43" s="732">
        <v>0</v>
      </c>
      <c r="AQ43" s="732">
        <v>0</v>
      </c>
      <c r="AT43" s="732">
        <v>0</v>
      </c>
      <c r="AU43" s="732">
        <v>0</v>
      </c>
      <c r="AV43" s="732">
        <v>-771420</v>
      </c>
      <c r="AW43" s="732">
        <v>20364784</v>
      </c>
      <c r="AX43" s="732">
        <v>19972619</v>
      </c>
      <c r="AY43" s="732">
        <v>12533717</v>
      </c>
      <c r="AZ43" s="732">
        <v>844326</v>
      </c>
      <c r="BA43" s="732">
        <v>37.25</v>
      </c>
      <c r="BE43" s="732">
        <v>265</v>
      </c>
      <c r="BF43" s="732">
        <v>18249494</v>
      </c>
      <c r="BG43" s="732">
        <v>0</v>
      </c>
      <c r="BJ43" s="732">
        <v>12</v>
      </c>
      <c r="BK43" s="732">
        <v>0</v>
      </c>
      <c r="BL43" s="732">
        <v>0</v>
      </c>
      <c r="BM43" s="732">
        <v>0</v>
      </c>
      <c r="BN43" s="732">
        <v>0</v>
      </c>
      <c r="BO43" s="732">
        <v>0</v>
      </c>
      <c r="BP43" s="732">
        <v>0</v>
      </c>
      <c r="BQ43" s="732">
        <v>437</v>
      </c>
      <c r="BS43" s="732">
        <v>0</v>
      </c>
      <c r="BT43" s="732">
        <v>0</v>
      </c>
      <c r="BU43" s="732">
        <v>0</v>
      </c>
      <c r="BV43" s="732">
        <v>0</v>
      </c>
      <c r="BW43" s="732">
        <v>0</v>
      </c>
      <c r="BY43" s="732">
        <v>0</v>
      </c>
      <c r="CA43" s="732">
        <v>0</v>
      </c>
      <c r="CB43" s="732">
        <v>0</v>
      </c>
      <c r="CC43" s="732">
        <v>0</v>
      </c>
      <c r="CD43" s="732">
        <v>0</v>
      </c>
      <c r="CE43" s="732">
        <v>0</v>
      </c>
      <c r="CF43" s="732">
        <v>0</v>
      </c>
      <c r="CG43" s="732">
        <v>0</v>
      </c>
      <c r="CH43" s="732">
        <v>394272</v>
      </c>
      <c r="CI43" s="732">
        <v>0</v>
      </c>
      <c r="CJ43" s="732">
        <v>4</v>
      </c>
      <c r="CK43" s="732">
        <v>0</v>
      </c>
      <c r="CL43" s="732">
        <v>0</v>
      </c>
      <c r="CN43" s="732">
        <v>0</v>
      </c>
      <c r="CO43" s="732">
        <v>1</v>
      </c>
      <c r="CP43" s="732">
        <v>0</v>
      </c>
      <c r="CQ43" s="732">
        <v>9.4169999999999998</v>
      </c>
      <c r="CR43" s="732">
        <v>1977.7520000000002</v>
      </c>
      <c r="CS43" s="732">
        <v>0</v>
      </c>
      <c r="CT43" s="732">
        <v>0</v>
      </c>
      <c r="CU43" s="732">
        <v>0</v>
      </c>
      <c r="CV43" s="732">
        <v>0</v>
      </c>
      <c r="CW43" s="732">
        <v>0</v>
      </c>
      <c r="CX43" s="732">
        <v>0</v>
      </c>
      <c r="CY43" s="732">
        <v>0</v>
      </c>
      <c r="CZ43" s="732">
        <v>0</v>
      </c>
      <c r="DB43" s="732">
        <v>13291010</v>
      </c>
      <c r="DC43" s="732">
        <v>0</v>
      </c>
      <c r="DD43" s="732">
        <v>0</v>
      </c>
      <c r="DE43" s="732">
        <v>1139585</v>
      </c>
      <c r="DF43" s="732">
        <v>1139585</v>
      </c>
      <c r="DG43" s="732">
        <v>185.02500000000001</v>
      </c>
      <c r="DH43" s="732">
        <v>0</v>
      </c>
      <c r="DI43" s="732">
        <v>0</v>
      </c>
      <c r="DK43" s="732">
        <v>0</v>
      </c>
      <c r="DL43" s="732">
        <v>0</v>
      </c>
      <c r="DM43" s="732">
        <v>452521</v>
      </c>
      <c r="DN43" s="732">
        <v>1841</v>
      </c>
      <c r="DO43" s="732">
        <v>0</v>
      </c>
      <c r="DP43" s="732">
        <v>0</v>
      </c>
      <c r="DQ43" s="732">
        <v>0</v>
      </c>
      <c r="DR43" s="732">
        <v>0</v>
      </c>
      <c r="DS43" s="732">
        <v>0</v>
      </c>
      <c r="DT43" s="732">
        <v>0</v>
      </c>
      <c r="DU43" s="732">
        <v>0</v>
      </c>
      <c r="DV43" s="732">
        <v>0</v>
      </c>
      <c r="DW43" s="732">
        <v>0</v>
      </c>
      <c r="DX43" s="732">
        <v>0</v>
      </c>
      <c r="DY43" s="732">
        <v>0</v>
      </c>
      <c r="DZ43" s="732">
        <v>0</v>
      </c>
      <c r="EA43" s="732">
        <v>0</v>
      </c>
      <c r="EB43" s="732">
        <v>0</v>
      </c>
      <c r="EC43" s="732">
        <v>4.6070000000000002</v>
      </c>
      <c r="ED43" s="732">
        <v>32631</v>
      </c>
      <c r="EE43" s="732">
        <v>0</v>
      </c>
      <c r="EF43" s="732">
        <v>0</v>
      </c>
      <c r="EG43" s="732">
        <v>0</v>
      </c>
      <c r="EH43" s="732">
        <v>396620</v>
      </c>
      <c r="EI43" s="732">
        <v>0</v>
      </c>
      <c r="EJ43" s="732">
        <v>0</v>
      </c>
      <c r="EK43" s="732">
        <v>18.018000000000001</v>
      </c>
      <c r="EL43" s="732">
        <v>0</v>
      </c>
      <c r="EM43" s="732">
        <v>0.47400000000000003</v>
      </c>
      <c r="EN43" s="732">
        <v>1.784</v>
      </c>
      <c r="EO43" s="732">
        <v>0</v>
      </c>
      <c r="EP43" s="732">
        <v>0</v>
      </c>
      <c r="EQ43" s="732">
        <v>20.276</v>
      </c>
      <c r="ER43" s="732">
        <v>0</v>
      </c>
      <c r="ES43" s="732">
        <v>64.396000000000001</v>
      </c>
      <c r="EV43" s="732">
        <v>0</v>
      </c>
      <c r="EW43" s="732">
        <v>0</v>
      </c>
      <c r="EX43" s="732">
        <v>0</v>
      </c>
      <c r="EZ43" s="732">
        <v>17701841</v>
      </c>
      <c r="FA43" s="732">
        <v>0</v>
      </c>
      <c r="FB43" s="732">
        <v>18544060</v>
      </c>
      <c r="FD43" s="732">
        <v>0</v>
      </c>
      <c r="FE43" s="732">
        <v>1887803</v>
      </c>
      <c r="FF43" s="732">
        <v>382975</v>
      </c>
      <c r="FG43" s="732">
        <v>6.4642999999999992E-2</v>
      </c>
      <c r="FH43" s="732">
        <v>2.6227999999999998E-2</v>
      </c>
      <c r="FI43" s="732">
        <v>0</v>
      </c>
      <c r="FJ43" s="732">
        <v>0</v>
      </c>
      <c r="FK43" s="732">
        <v>2963.02</v>
      </c>
      <c r="FL43" s="732">
        <v>21209110</v>
      </c>
      <c r="FM43" s="732">
        <v>0</v>
      </c>
      <c r="FN43" s="732">
        <v>0</v>
      </c>
      <c r="FO43" s="732">
        <v>293763</v>
      </c>
      <c r="FP43" s="732">
        <v>0</v>
      </c>
      <c r="FQ43" s="732">
        <v>293763</v>
      </c>
      <c r="FR43" s="732">
        <v>293763</v>
      </c>
      <c r="FS43" s="732">
        <v>0</v>
      </c>
      <c r="FT43" s="732">
        <v>0</v>
      </c>
      <c r="FU43" s="732">
        <v>0</v>
      </c>
      <c r="FV43" s="732">
        <v>0</v>
      </c>
      <c r="FW43" s="732">
        <v>0</v>
      </c>
      <c r="FX43" s="732">
        <v>0</v>
      </c>
      <c r="FY43" s="732">
        <v>0</v>
      </c>
      <c r="FZ43" s="732">
        <v>0</v>
      </c>
      <c r="GA43" s="732">
        <v>0</v>
      </c>
      <c r="GB43" s="732">
        <v>101623</v>
      </c>
      <c r="GC43" s="732">
        <v>101623</v>
      </c>
      <c r="GD43" s="732">
        <v>12.222000000000001</v>
      </c>
      <c r="GF43" s="732">
        <v>0</v>
      </c>
      <c r="GG43" s="732">
        <v>0</v>
      </c>
      <c r="GH43" s="732">
        <v>0</v>
      </c>
      <c r="GI43" s="732">
        <v>0</v>
      </c>
      <c r="GK43" s="732">
        <v>5260</v>
      </c>
      <c r="GL43" s="732">
        <v>42070</v>
      </c>
      <c r="GM43" s="732">
        <v>0</v>
      </c>
      <c r="GN43" s="732">
        <v>68530</v>
      </c>
      <c r="GR43" s="732">
        <v>0</v>
      </c>
      <c r="HB43" s="732">
        <v>292382768</v>
      </c>
      <c r="HC43" s="732">
        <v>4.6019999999999998E-2</v>
      </c>
      <c r="HD43" s="732">
        <v>394272</v>
      </c>
      <c r="HE43" s="732">
        <v>0</v>
      </c>
      <c r="HF43" s="732">
        <v>2287427</v>
      </c>
      <c r="HG43" s="732">
        <v>3080</v>
      </c>
      <c r="HH43" s="732">
        <v>414260</v>
      </c>
      <c r="HI43" s="732">
        <v>0</v>
      </c>
      <c r="HJ43" s="732">
        <v>21331</v>
      </c>
      <c r="HK43" s="732">
        <v>1479</v>
      </c>
      <c r="HL43" s="732">
        <v>1431</v>
      </c>
      <c r="HM43" s="732">
        <v>17000</v>
      </c>
      <c r="HN43" s="732">
        <v>0</v>
      </c>
      <c r="HO43" s="732">
        <v>0</v>
      </c>
      <c r="HP43" s="732">
        <v>0</v>
      </c>
      <c r="HQ43" s="732">
        <v>0</v>
      </c>
      <c r="HR43" s="732">
        <v>0</v>
      </c>
      <c r="HS43" s="732">
        <v>17699734</v>
      </c>
      <c r="HT43" s="732">
        <v>0</v>
      </c>
      <c r="HU43" s="732">
        <v>0</v>
      </c>
      <c r="HV43" s="732">
        <v>0</v>
      </c>
      <c r="HW43" s="732">
        <v>0</v>
      </c>
      <c r="HX43" s="732">
        <v>63</v>
      </c>
      <c r="HY43" s="732">
        <v>134</v>
      </c>
      <c r="HZ43" s="732">
        <v>166</v>
      </c>
      <c r="IA43" s="732">
        <v>140</v>
      </c>
      <c r="IB43" s="732">
        <v>221</v>
      </c>
      <c r="IC43" s="732">
        <v>643</v>
      </c>
      <c r="ID43" s="732">
        <v>0</v>
      </c>
      <c r="IE43" s="732">
        <v>0</v>
      </c>
      <c r="IF43" s="732">
        <v>0</v>
      </c>
      <c r="IG43" s="732">
        <v>5</v>
      </c>
      <c r="IH43" s="732">
        <v>672.6</v>
      </c>
      <c r="II43" s="732">
        <v>0</v>
      </c>
      <c r="IJ43" s="732">
        <v>843.98300000000006</v>
      </c>
      <c r="IK43" s="732">
        <v>0</v>
      </c>
      <c r="IL43" s="732">
        <v>1</v>
      </c>
      <c r="IM43" s="732">
        <v>4</v>
      </c>
      <c r="IN43" s="732">
        <v>0</v>
      </c>
      <c r="IO43" s="732">
        <v>5</v>
      </c>
      <c r="IP43" s="732">
        <v>0</v>
      </c>
      <c r="IQ43" s="732">
        <v>843.98300000000006</v>
      </c>
      <c r="IR43" s="732">
        <v>519816</v>
      </c>
      <c r="IS43" s="732">
        <v>0</v>
      </c>
      <c r="IT43" s="732">
        <v>5000</v>
      </c>
      <c r="IU43" s="732">
        <v>12000</v>
      </c>
      <c r="IV43" s="732">
        <v>0</v>
      </c>
      <c r="IW43" s="732">
        <v>6159</v>
      </c>
      <c r="IX43" s="732">
        <v>0</v>
      </c>
      <c r="IY43" s="732">
        <v>0</v>
      </c>
      <c r="IZ43" s="732">
        <v>0</v>
      </c>
      <c r="JA43" s="732">
        <v>0</v>
      </c>
      <c r="JB43" s="732">
        <v>0</v>
      </c>
      <c r="JC43" s="732">
        <v>0</v>
      </c>
      <c r="JD43" s="732">
        <v>0</v>
      </c>
      <c r="JE43" s="732">
        <v>0</v>
      </c>
      <c r="JF43" s="732">
        <v>0</v>
      </c>
      <c r="JG43" s="732">
        <v>0</v>
      </c>
      <c r="JH43" s="732">
        <v>0</v>
      </c>
      <c r="JJ43" s="732">
        <v>0</v>
      </c>
      <c r="JK43" s="732">
        <v>0</v>
      </c>
      <c r="JL43" s="732">
        <v>0</v>
      </c>
      <c r="JM43" s="732">
        <v>0</v>
      </c>
    </row>
    <row r="44" spans="1:273" s="732" customFormat="1" x14ac:dyDescent="0.2">
      <c r="A44" s="732">
        <v>31709</v>
      </c>
      <c r="B44" s="732">
        <v>57809</v>
      </c>
      <c r="C44" s="732">
        <v>9</v>
      </c>
      <c r="D44" s="732">
        <v>2021</v>
      </c>
      <c r="E44" s="732">
        <v>6159</v>
      </c>
      <c r="F44" s="732">
        <v>0</v>
      </c>
      <c r="G44" s="732">
        <v>90.668000000000006</v>
      </c>
      <c r="H44" s="732">
        <v>90.64500000000001</v>
      </c>
      <c r="I44" s="732">
        <v>90.64500000000001</v>
      </c>
      <c r="J44" s="732">
        <v>90.668000000000006</v>
      </c>
      <c r="K44" s="732">
        <v>0</v>
      </c>
      <c r="L44" s="732">
        <v>6159</v>
      </c>
      <c r="M44" s="732">
        <v>0</v>
      </c>
      <c r="N44" s="732">
        <v>0</v>
      </c>
      <c r="P44" s="732">
        <v>99.14800000000001</v>
      </c>
      <c r="Q44" s="732">
        <v>0</v>
      </c>
      <c r="R44" s="732">
        <v>40807</v>
      </c>
      <c r="S44" s="732">
        <v>411.57400000000001</v>
      </c>
      <c r="U44" s="732">
        <v>28545</v>
      </c>
      <c r="V44" s="732">
        <v>8.9640000000000004</v>
      </c>
      <c r="W44" s="732">
        <v>5521</v>
      </c>
      <c r="X44" s="732">
        <v>5521</v>
      </c>
      <c r="Z44" s="732">
        <v>0</v>
      </c>
      <c r="AC44" s="732">
        <v>0</v>
      </c>
      <c r="AD44" s="732" t="s">
        <v>318</v>
      </c>
      <c r="AE44" s="732">
        <v>0</v>
      </c>
      <c r="AH44" s="732">
        <v>0</v>
      </c>
      <c r="AI44" s="732">
        <v>0</v>
      </c>
      <c r="AJ44" s="732">
        <v>6159</v>
      </c>
      <c r="AK44" s="732" t="s">
        <v>787</v>
      </c>
      <c r="AL44" s="732" t="s">
        <v>329</v>
      </c>
      <c r="AM44" s="732">
        <v>0</v>
      </c>
      <c r="AN44" s="732">
        <v>0</v>
      </c>
      <c r="AO44" s="732">
        <v>0</v>
      </c>
      <c r="AP44" s="732">
        <v>0</v>
      </c>
      <c r="AQ44" s="732">
        <v>0</v>
      </c>
      <c r="AT44" s="732">
        <v>0</v>
      </c>
      <c r="AU44" s="732">
        <v>0</v>
      </c>
      <c r="AV44" s="732">
        <v>-127379</v>
      </c>
      <c r="AW44" s="732">
        <v>1073711</v>
      </c>
      <c r="AX44" s="732">
        <v>1057438</v>
      </c>
      <c r="AY44" s="732">
        <v>578071</v>
      </c>
      <c r="AZ44" s="732">
        <v>40807</v>
      </c>
      <c r="BA44" s="732">
        <v>6</v>
      </c>
      <c r="BE44" s="732">
        <v>14</v>
      </c>
      <c r="BF44" s="732">
        <v>976713</v>
      </c>
      <c r="BG44" s="732">
        <v>0</v>
      </c>
      <c r="BJ44" s="732">
        <v>12</v>
      </c>
      <c r="BK44" s="732">
        <v>0</v>
      </c>
      <c r="BL44" s="732">
        <v>0</v>
      </c>
      <c r="BM44" s="732">
        <v>0</v>
      </c>
      <c r="BN44" s="732">
        <v>0</v>
      </c>
      <c r="BO44" s="732">
        <v>0</v>
      </c>
      <c r="BP44" s="732">
        <v>0</v>
      </c>
      <c r="BQ44" s="732">
        <v>756</v>
      </c>
      <c r="BS44" s="732">
        <v>0</v>
      </c>
      <c r="BT44" s="732">
        <v>0</v>
      </c>
      <c r="BU44" s="732">
        <v>0</v>
      </c>
      <c r="BV44" s="732">
        <v>0</v>
      </c>
      <c r="BW44" s="732">
        <v>0</v>
      </c>
      <c r="BY44" s="732">
        <v>0</v>
      </c>
      <c r="CA44" s="732">
        <v>0</v>
      </c>
      <c r="CB44" s="732">
        <v>0</v>
      </c>
      <c r="CC44" s="732">
        <v>0</v>
      </c>
      <c r="CD44" s="732">
        <v>0</v>
      </c>
      <c r="CE44" s="732">
        <v>0</v>
      </c>
      <c r="CF44" s="732">
        <v>0</v>
      </c>
      <c r="CG44" s="732">
        <v>0</v>
      </c>
      <c r="CH44" s="732">
        <v>16290</v>
      </c>
      <c r="CI44" s="732">
        <v>0</v>
      </c>
      <c r="CJ44" s="732">
        <v>4</v>
      </c>
      <c r="CK44" s="732">
        <v>0</v>
      </c>
      <c r="CL44" s="732">
        <v>0</v>
      </c>
      <c r="CN44" s="732">
        <v>0</v>
      </c>
      <c r="CO44" s="732">
        <v>1</v>
      </c>
      <c r="CP44" s="732">
        <v>0</v>
      </c>
      <c r="CQ44" s="732">
        <v>0</v>
      </c>
      <c r="CR44" s="732">
        <v>90.385000000000005</v>
      </c>
      <c r="CS44" s="732">
        <v>0</v>
      </c>
      <c r="CT44" s="732">
        <v>0</v>
      </c>
      <c r="CU44" s="732">
        <v>0</v>
      </c>
      <c r="CV44" s="732">
        <v>0</v>
      </c>
      <c r="CW44" s="732">
        <v>0</v>
      </c>
      <c r="CX44" s="732">
        <v>0</v>
      </c>
      <c r="CY44" s="732">
        <v>0</v>
      </c>
      <c r="CZ44" s="732">
        <v>0</v>
      </c>
      <c r="DB44" s="732">
        <v>558246</v>
      </c>
      <c r="DC44" s="732">
        <v>0</v>
      </c>
      <c r="DD44" s="732">
        <v>0</v>
      </c>
      <c r="DE44" s="732">
        <v>216415</v>
      </c>
      <c r="DF44" s="732">
        <v>216415</v>
      </c>
      <c r="DG44" s="732">
        <v>35.138000000000005</v>
      </c>
      <c r="DH44" s="732">
        <v>0</v>
      </c>
      <c r="DI44" s="732">
        <v>0</v>
      </c>
      <c r="DK44" s="732">
        <v>3718</v>
      </c>
      <c r="DL44" s="732">
        <v>0</v>
      </c>
      <c r="DM44" s="732">
        <v>749</v>
      </c>
      <c r="DN44" s="732">
        <v>3</v>
      </c>
      <c r="DO44" s="732">
        <v>0</v>
      </c>
      <c r="DP44" s="732">
        <v>0</v>
      </c>
      <c r="DQ44" s="732">
        <v>0</v>
      </c>
      <c r="DR44" s="732">
        <v>0</v>
      </c>
      <c r="DS44" s="732">
        <v>0</v>
      </c>
      <c r="DT44" s="732">
        <v>0</v>
      </c>
      <c r="DU44" s="732">
        <v>0</v>
      </c>
      <c r="DV44" s="732">
        <v>0</v>
      </c>
      <c r="DW44" s="732">
        <v>0</v>
      </c>
      <c r="DX44" s="732">
        <v>0</v>
      </c>
      <c r="DY44" s="732">
        <v>0</v>
      </c>
      <c r="DZ44" s="732">
        <v>0</v>
      </c>
      <c r="EA44" s="732">
        <v>0</v>
      </c>
      <c r="EB44" s="732">
        <v>0</v>
      </c>
      <c r="EC44" s="732">
        <v>0</v>
      </c>
      <c r="ED44" s="732">
        <v>0</v>
      </c>
      <c r="EE44" s="732">
        <v>0</v>
      </c>
      <c r="EF44" s="732">
        <v>0</v>
      </c>
      <c r="EG44" s="732">
        <v>0</v>
      </c>
      <c r="EH44" s="732">
        <v>708</v>
      </c>
      <c r="EI44" s="732">
        <v>0</v>
      </c>
      <c r="EJ44" s="732">
        <v>0</v>
      </c>
      <c r="EK44" s="732">
        <v>0</v>
      </c>
      <c r="EL44" s="732">
        <v>0</v>
      </c>
      <c r="EM44" s="732">
        <v>0</v>
      </c>
      <c r="EN44" s="732">
        <v>2.3E-2</v>
      </c>
      <c r="EO44" s="732">
        <v>0</v>
      </c>
      <c r="EP44" s="732">
        <v>0</v>
      </c>
      <c r="EQ44" s="732">
        <v>2.3E-2</v>
      </c>
      <c r="ER44" s="732">
        <v>0</v>
      </c>
      <c r="ES44" s="732">
        <v>0.115</v>
      </c>
      <c r="EV44" s="732">
        <v>0</v>
      </c>
      <c r="EW44" s="732">
        <v>0</v>
      </c>
      <c r="EX44" s="732">
        <v>0</v>
      </c>
      <c r="EZ44" s="732">
        <v>935906</v>
      </c>
      <c r="FA44" s="732">
        <v>0</v>
      </c>
      <c r="FB44" s="732">
        <v>976696</v>
      </c>
      <c r="FD44" s="732">
        <v>0</v>
      </c>
      <c r="FE44" s="732">
        <v>101035</v>
      </c>
      <c r="FF44" s="732">
        <v>20497</v>
      </c>
      <c r="FG44" s="732">
        <v>6.4642999999999992E-2</v>
      </c>
      <c r="FH44" s="732">
        <v>2.6227999999999998E-2</v>
      </c>
      <c r="FI44" s="732">
        <v>0</v>
      </c>
      <c r="FJ44" s="732">
        <v>0</v>
      </c>
      <c r="FK44" s="732">
        <v>158.58100000000002</v>
      </c>
      <c r="FL44" s="732">
        <v>1114518</v>
      </c>
      <c r="FM44" s="732">
        <v>0</v>
      </c>
      <c r="FN44" s="732">
        <v>0</v>
      </c>
      <c r="FO44" s="732">
        <v>0</v>
      </c>
      <c r="FP44" s="732">
        <v>0</v>
      </c>
      <c r="FQ44" s="732">
        <v>0</v>
      </c>
      <c r="FR44" s="732">
        <v>0</v>
      </c>
      <c r="FS44" s="732">
        <v>0</v>
      </c>
      <c r="FT44" s="732">
        <v>0</v>
      </c>
      <c r="FU44" s="732">
        <v>0</v>
      </c>
      <c r="FV44" s="732">
        <v>0</v>
      </c>
      <c r="FW44" s="732">
        <v>0</v>
      </c>
      <c r="FX44" s="732">
        <v>0</v>
      </c>
      <c r="FY44" s="732">
        <v>0</v>
      </c>
      <c r="FZ44" s="732">
        <v>0</v>
      </c>
      <c r="GA44" s="732">
        <v>0</v>
      </c>
      <c r="GB44" s="732">
        <v>0</v>
      </c>
      <c r="GC44" s="732">
        <v>0</v>
      </c>
      <c r="GD44" s="732">
        <v>0</v>
      </c>
      <c r="GF44" s="732">
        <v>0</v>
      </c>
      <c r="GG44" s="732">
        <v>0</v>
      </c>
      <c r="GH44" s="732">
        <v>0</v>
      </c>
      <c r="GI44" s="732">
        <v>0</v>
      </c>
      <c r="GK44" s="732">
        <v>5247</v>
      </c>
      <c r="GL44" s="732">
        <v>6421</v>
      </c>
      <c r="GM44" s="732">
        <v>0</v>
      </c>
      <c r="GN44" s="732">
        <v>0</v>
      </c>
      <c r="GR44" s="732">
        <v>0</v>
      </c>
      <c r="HB44" s="732">
        <v>292382768</v>
      </c>
      <c r="HC44" s="732">
        <v>4.6019999999999998E-2</v>
      </c>
      <c r="HD44" s="732">
        <v>16290</v>
      </c>
      <c r="HE44" s="732">
        <v>0</v>
      </c>
      <c r="HF44" s="732">
        <v>95902</v>
      </c>
      <c r="HG44" s="732">
        <v>642</v>
      </c>
      <c r="HH44" s="732">
        <v>91154</v>
      </c>
      <c r="HI44" s="732">
        <v>0</v>
      </c>
      <c r="HJ44" s="732">
        <v>881</v>
      </c>
      <c r="HK44" s="732">
        <v>0</v>
      </c>
      <c r="HL44" s="732">
        <v>0</v>
      </c>
      <c r="HM44" s="732">
        <v>0</v>
      </c>
      <c r="HN44" s="732">
        <v>0</v>
      </c>
      <c r="HO44" s="732">
        <v>7200</v>
      </c>
      <c r="HP44" s="732">
        <v>0</v>
      </c>
      <c r="HQ44" s="732">
        <v>0</v>
      </c>
      <c r="HR44" s="732">
        <v>0</v>
      </c>
      <c r="HS44" s="732">
        <v>935889</v>
      </c>
      <c r="HT44" s="732">
        <v>0</v>
      </c>
      <c r="HU44" s="732">
        <v>0</v>
      </c>
      <c r="HV44" s="732">
        <v>0</v>
      </c>
      <c r="HW44" s="732">
        <v>0</v>
      </c>
      <c r="HX44" s="732">
        <v>9</v>
      </c>
      <c r="HY44" s="732">
        <v>12</v>
      </c>
      <c r="HZ44" s="732">
        <v>33</v>
      </c>
      <c r="IA44" s="732">
        <v>21</v>
      </c>
      <c r="IB44" s="732">
        <v>60</v>
      </c>
      <c r="IC44" s="732">
        <v>113</v>
      </c>
      <c r="ID44" s="732">
        <v>0</v>
      </c>
      <c r="IE44" s="732">
        <v>0</v>
      </c>
      <c r="IF44" s="732">
        <v>0</v>
      </c>
      <c r="IG44" s="732">
        <v>1.042</v>
      </c>
      <c r="IH44" s="732">
        <v>148</v>
      </c>
      <c r="II44" s="732">
        <v>0</v>
      </c>
      <c r="IJ44" s="732">
        <v>8.9640000000000004</v>
      </c>
      <c r="IK44" s="732">
        <v>0</v>
      </c>
      <c r="IL44" s="732">
        <v>0</v>
      </c>
      <c r="IM44" s="732">
        <v>0</v>
      </c>
      <c r="IN44" s="732">
        <v>0</v>
      </c>
      <c r="IO44" s="732">
        <v>0</v>
      </c>
      <c r="IP44" s="732">
        <v>0</v>
      </c>
      <c r="IQ44" s="732">
        <v>8.9640000000000004</v>
      </c>
      <c r="IR44" s="732">
        <v>5521</v>
      </c>
      <c r="IS44" s="732">
        <v>0</v>
      </c>
      <c r="IT44" s="732">
        <v>0</v>
      </c>
      <c r="IU44" s="732">
        <v>0</v>
      </c>
      <c r="IV44" s="732">
        <v>0</v>
      </c>
      <c r="IW44" s="732">
        <v>6159</v>
      </c>
      <c r="IX44" s="732">
        <v>0</v>
      </c>
      <c r="IY44" s="732">
        <v>0</v>
      </c>
      <c r="IZ44" s="732">
        <v>0</v>
      </c>
      <c r="JA44" s="732">
        <v>0</v>
      </c>
      <c r="JB44" s="732">
        <v>0</v>
      </c>
      <c r="JC44" s="732">
        <v>0</v>
      </c>
      <c r="JD44" s="732">
        <v>0</v>
      </c>
      <c r="JE44" s="732">
        <v>0</v>
      </c>
      <c r="JF44" s="732">
        <v>0</v>
      </c>
      <c r="JG44" s="732">
        <v>0</v>
      </c>
      <c r="JH44" s="732">
        <v>0</v>
      </c>
      <c r="JJ44" s="732">
        <v>0</v>
      </c>
      <c r="JK44" s="732">
        <v>0</v>
      </c>
      <c r="JL44" s="732">
        <v>0</v>
      </c>
      <c r="JM44" s="732">
        <v>0</v>
      </c>
    </row>
    <row r="45" spans="1:273" s="732" customFormat="1" x14ac:dyDescent="0.2">
      <c r="A45" s="732">
        <v>31709</v>
      </c>
      <c r="B45" s="732">
        <v>57810</v>
      </c>
      <c r="C45" s="732">
        <v>9</v>
      </c>
      <c r="D45" s="732">
        <v>2021</v>
      </c>
      <c r="E45" s="732">
        <v>6159</v>
      </c>
      <c r="F45" s="732">
        <v>0</v>
      </c>
      <c r="G45" s="732">
        <v>268.452</v>
      </c>
      <c r="H45" s="732">
        <v>263.70699999999999</v>
      </c>
      <c r="I45" s="732">
        <v>263.70699999999999</v>
      </c>
      <c r="J45" s="732">
        <v>268.452</v>
      </c>
      <c r="K45" s="732">
        <v>0</v>
      </c>
      <c r="L45" s="732">
        <v>6159</v>
      </c>
      <c r="M45" s="732">
        <v>0</v>
      </c>
      <c r="N45" s="732">
        <v>0</v>
      </c>
      <c r="P45" s="732">
        <v>361.69</v>
      </c>
      <c r="Q45" s="732">
        <v>0</v>
      </c>
      <c r="R45" s="732">
        <v>148862</v>
      </c>
      <c r="S45" s="732">
        <v>411.57400000000001</v>
      </c>
      <c r="U45" s="732">
        <v>104134</v>
      </c>
      <c r="V45" s="732">
        <v>29.755000000000003</v>
      </c>
      <c r="W45" s="732">
        <v>18326</v>
      </c>
      <c r="X45" s="732">
        <v>18326</v>
      </c>
      <c r="Z45" s="732">
        <v>0</v>
      </c>
      <c r="AC45" s="732">
        <v>0</v>
      </c>
      <c r="AD45" s="732" t="s">
        <v>318</v>
      </c>
      <c r="AE45" s="732">
        <v>0</v>
      </c>
      <c r="AH45" s="732">
        <v>0</v>
      </c>
      <c r="AI45" s="732">
        <v>0</v>
      </c>
      <c r="AJ45" s="732">
        <v>6159</v>
      </c>
      <c r="AK45" s="732" t="s">
        <v>787</v>
      </c>
      <c r="AL45" s="732" t="s">
        <v>21</v>
      </c>
      <c r="AM45" s="732">
        <v>0</v>
      </c>
      <c r="AN45" s="732">
        <v>0</v>
      </c>
      <c r="AO45" s="732">
        <v>0</v>
      </c>
      <c r="AP45" s="732">
        <v>0</v>
      </c>
      <c r="AQ45" s="732">
        <v>0</v>
      </c>
      <c r="AT45" s="732">
        <v>0</v>
      </c>
      <c r="AU45" s="732">
        <v>0</v>
      </c>
      <c r="AV45" s="732">
        <v>-135733</v>
      </c>
      <c r="AW45" s="732">
        <v>3174802</v>
      </c>
      <c r="AX45" s="732">
        <v>3127112</v>
      </c>
      <c r="AY45" s="732">
        <v>1905559</v>
      </c>
      <c r="AZ45" s="732">
        <v>148862</v>
      </c>
      <c r="BA45" s="732">
        <v>0</v>
      </c>
      <c r="BE45" s="732">
        <v>42</v>
      </c>
      <c r="BF45" s="732">
        <v>2913454</v>
      </c>
      <c r="BG45" s="732">
        <v>0</v>
      </c>
      <c r="BJ45" s="732">
        <v>12</v>
      </c>
      <c r="BK45" s="732">
        <v>0</v>
      </c>
      <c r="BL45" s="732">
        <v>0</v>
      </c>
      <c r="BM45" s="732">
        <v>0</v>
      </c>
      <c r="BN45" s="732">
        <v>0</v>
      </c>
      <c r="BO45" s="732">
        <v>0</v>
      </c>
      <c r="BP45" s="732">
        <v>0</v>
      </c>
      <c r="BQ45" s="732">
        <v>729</v>
      </c>
      <c r="BS45" s="732">
        <v>0</v>
      </c>
      <c r="BT45" s="732">
        <v>0</v>
      </c>
      <c r="BU45" s="732">
        <v>0</v>
      </c>
      <c r="BV45" s="732">
        <v>0</v>
      </c>
      <c r="BW45" s="732">
        <v>0</v>
      </c>
      <c r="BY45" s="732">
        <v>0</v>
      </c>
      <c r="CA45" s="732">
        <v>0</v>
      </c>
      <c r="CB45" s="732">
        <v>0</v>
      </c>
      <c r="CC45" s="732">
        <v>0</v>
      </c>
      <c r="CD45" s="732">
        <v>0</v>
      </c>
      <c r="CE45" s="732">
        <v>0</v>
      </c>
      <c r="CF45" s="732">
        <v>0</v>
      </c>
      <c r="CG45" s="732">
        <v>0</v>
      </c>
      <c r="CH45" s="732">
        <v>48230</v>
      </c>
      <c r="CI45" s="732">
        <v>0</v>
      </c>
      <c r="CJ45" s="732">
        <v>4</v>
      </c>
      <c r="CK45" s="732">
        <v>0</v>
      </c>
      <c r="CL45" s="732">
        <v>0</v>
      </c>
      <c r="CN45" s="732">
        <v>0</v>
      </c>
      <c r="CO45" s="732">
        <v>1</v>
      </c>
      <c r="CP45" s="732">
        <v>0</v>
      </c>
      <c r="CQ45" s="732">
        <v>0</v>
      </c>
      <c r="CR45" s="732">
        <v>344.88400000000001</v>
      </c>
      <c r="CS45" s="732">
        <v>0</v>
      </c>
      <c r="CT45" s="732">
        <v>0</v>
      </c>
      <c r="CU45" s="732">
        <v>0</v>
      </c>
      <c r="CV45" s="732">
        <v>0</v>
      </c>
      <c r="CW45" s="732">
        <v>0</v>
      </c>
      <c r="CX45" s="732">
        <v>0</v>
      </c>
      <c r="CY45" s="732">
        <v>0</v>
      </c>
      <c r="CZ45" s="732">
        <v>0</v>
      </c>
      <c r="DB45" s="732">
        <v>1618076</v>
      </c>
      <c r="DC45" s="732">
        <v>0</v>
      </c>
      <c r="DD45" s="732">
        <v>0</v>
      </c>
      <c r="DE45" s="732">
        <v>781896</v>
      </c>
      <c r="DF45" s="732">
        <v>781896</v>
      </c>
      <c r="DG45" s="732">
        <v>126.95</v>
      </c>
      <c r="DH45" s="732">
        <v>0</v>
      </c>
      <c r="DI45" s="732">
        <v>0</v>
      </c>
      <c r="DK45" s="732">
        <v>3292</v>
      </c>
      <c r="DL45" s="732">
        <v>0</v>
      </c>
      <c r="DM45" s="732">
        <v>121865</v>
      </c>
      <c r="DN45" s="732">
        <v>499</v>
      </c>
      <c r="DO45" s="732">
        <v>0</v>
      </c>
      <c r="DP45" s="732">
        <v>0</v>
      </c>
      <c r="DQ45" s="732">
        <v>0</v>
      </c>
      <c r="DR45" s="732">
        <v>0</v>
      </c>
      <c r="DS45" s="732">
        <v>0</v>
      </c>
      <c r="DT45" s="732">
        <v>0</v>
      </c>
      <c r="DU45" s="732">
        <v>0</v>
      </c>
      <c r="DV45" s="732">
        <v>0</v>
      </c>
      <c r="DW45" s="732">
        <v>0</v>
      </c>
      <c r="DX45" s="732">
        <v>0</v>
      </c>
      <c r="DY45" s="732">
        <v>0</v>
      </c>
      <c r="DZ45" s="732">
        <v>0</v>
      </c>
      <c r="EA45" s="732">
        <v>0</v>
      </c>
      <c r="EB45" s="732">
        <v>0</v>
      </c>
      <c r="EC45" s="732">
        <v>3.3330000000000002</v>
      </c>
      <c r="ED45" s="732">
        <v>23607</v>
      </c>
      <c r="EE45" s="732">
        <v>0</v>
      </c>
      <c r="EF45" s="732">
        <v>0</v>
      </c>
      <c r="EG45" s="732">
        <v>0</v>
      </c>
      <c r="EH45" s="732">
        <v>92639</v>
      </c>
      <c r="EI45" s="732">
        <v>0</v>
      </c>
      <c r="EJ45" s="732">
        <v>0</v>
      </c>
      <c r="EK45" s="732">
        <v>2</v>
      </c>
      <c r="EL45" s="732">
        <v>0</v>
      </c>
      <c r="EM45" s="732">
        <v>2.3420000000000001</v>
      </c>
      <c r="EN45" s="732">
        <v>0.40300000000000002</v>
      </c>
      <c r="EO45" s="732">
        <v>0</v>
      </c>
      <c r="EP45" s="732">
        <v>0</v>
      </c>
      <c r="EQ45" s="732">
        <v>4.7450000000000001</v>
      </c>
      <c r="ER45" s="732">
        <v>0</v>
      </c>
      <c r="ES45" s="732">
        <v>15.041</v>
      </c>
      <c r="EV45" s="732">
        <v>0</v>
      </c>
      <c r="EW45" s="732">
        <v>0</v>
      </c>
      <c r="EX45" s="732">
        <v>0</v>
      </c>
      <c r="EZ45" s="732">
        <v>2764592</v>
      </c>
      <c r="FA45" s="732">
        <v>0</v>
      </c>
      <c r="FB45" s="732">
        <v>2912914</v>
      </c>
      <c r="FD45" s="732">
        <v>0</v>
      </c>
      <c r="FE45" s="732">
        <v>301380</v>
      </c>
      <c r="FF45" s="732">
        <v>61140</v>
      </c>
      <c r="FG45" s="732">
        <v>6.4642999999999992E-2</v>
      </c>
      <c r="FH45" s="732">
        <v>2.6227999999999998E-2</v>
      </c>
      <c r="FI45" s="732">
        <v>0</v>
      </c>
      <c r="FJ45" s="732">
        <v>0</v>
      </c>
      <c r="FK45" s="732">
        <v>473.03400000000005</v>
      </c>
      <c r="FL45" s="732">
        <v>3323664</v>
      </c>
      <c r="FM45" s="732">
        <v>0</v>
      </c>
      <c r="FN45" s="732">
        <v>0</v>
      </c>
      <c r="FO45" s="732">
        <v>0</v>
      </c>
      <c r="FP45" s="732">
        <v>0</v>
      </c>
      <c r="FQ45" s="732">
        <v>0</v>
      </c>
      <c r="FR45" s="732">
        <v>0</v>
      </c>
      <c r="FS45" s="732">
        <v>0</v>
      </c>
      <c r="FT45" s="732">
        <v>0</v>
      </c>
      <c r="FU45" s="732">
        <v>0</v>
      </c>
      <c r="FV45" s="732">
        <v>0</v>
      </c>
      <c r="FW45" s="732">
        <v>0</v>
      </c>
      <c r="FX45" s="732">
        <v>0</v>
      </c>
      <c r="FY45" s="732">
        <v>0</v>
      </c>
      <c r="FZ45" s="732">
        <v>0</v>
      </c>
      <c r="GA45" s="732">
        <v>0</v>
      </c>
      <c r="GB45" s="732">
        <v>0</v>
      </c>
      <c r="GC45" s="732">
        <v>0</v>
      </c>
      <c r="GD45" s="732">
        <v>0</v>
      </c>
      <c r="GF45" s="732">
        <v>0</v>
      </c>
      <c r="GG45" s="732">
        <v>0</v>
      </c>
      <c r="GH45" s="732">
        <v>0</v>
      </c>
      <c r="GI45" s="732">
        <v>0</v>
      </c>
      <c r="GK45" s="732">
        <v>5204</v>
      </c>
      <c r="GL45" s="732">
        <v>14307</v>
      </c>
      <c r="GM45" s="732">
        <v>0</v>
      </c>
      <c r="GN45" s="732">
        <v>0</v>
      </c>
      <c r="GR45" s="732">
        <v>0</v>
      </c>
      <c r="HB45" s="732">
        <v>292382768</v>
      </c>
      <c r="HC45" s="732">
        <v>4.6019999999999998E-2</v>
      </c>
      <c r="HD45" s="732">
        <v>48230</v>
      </c>
      <c r="HE45" s="732">
        <v>0</v>
      </c>
      <c r="HF45" s="732">
        <v>279002</v>
      </c>
      <c r="HG45" s="732">
        <v>642</v>
      </c>
      <c r="HH45" s="732">
        <v>90539</v>
      </c>
      <c r="HI45" s="732">
        <v>0</v>
      </c>
      <c r="HJ45" s="732">
        <v>2609</v>
      </c>
      <c r="HK45" s="732">
        <v>0</v>
      </c>
      <c r="HL45" s="732">
        <v>0</v>
      </c>
      <c r="HM45" s="732">
        <v>0</v>
      </c>
      <c r="HN45" s="732">
        <v>0</v>
      </c>
      <c r="HO45" s="732">
        <v>0</v>
      </c>
      <c r="HP45" s="732">
        <v>0</v>
      </c>
      <c r="HQ45" s="732">
        <v>0</v>
      </c>
      <c r="HR45" s="732">
        <v>0</v>
      </c>
      <c r="HS45" s="732">
        <v>2764052</v>
      </c>
      <c r="HT45" s="732">
        <v>0</v>
      </c>
      <c r="HU45" s="732">
        <v>0</v>
      </c>
      <c r="HV45" s="732">
        <v>0</v>
      </c>
      <c r="HW45" s="732">
        <v>0</v>
      </c>
      <c r="HX45" s="732">
        <v>26</v>
      </c>
      <c r="HY45" s="732">
        <v>29</v>
      </c>
      <c r="HZ45" s="732">
        <v>36</v>
      </c>
      <c r="IA45" s="732">
        <v>141</v>
      </c>
      <c r="IB45" s="732">
        <v>248</v>
      </c>
      <c r="IC45" s="732">
        <v>339</v>
      </c>
      <c r="ID45" s="732">
        <v>0</v>
      </c>
      <c r="IE45" s="732">
        <v>0</v>
      </c>
      <c r="IF45" s="732">
        <v>0</v>
      </c>
      <c r="IG45" s="732">
        <v>1.042</v>
      </c>
      <c r="IH45" s="732">
        <v>147</v>
      </c>
      <c r="II45" s="732">
        <v>0</v>
      </c>
      <c r="IJ45" s="732">
        <v>29.755000000000003</v>
      </c>
      <c r="IK45" s="732">
        <v>0</v>
      </c>
      <c r="IL45" s="732">
        <v>0</v>
      </c>
      <c r="IM45" s="732">
        <v>0</v>
      </c>
      <c r="IN45" s="732">
        <v>0</v>
      </c>
      <c r="IO45" s="732">
        <v>0</v>
      </c>
      <c r="IP45" s="732">
        <v>0</v>
      </c>
      <c r="IQ45" s="732">
        <v>29.755000000000003</v>
      </c>
      <c r="IR45" s="732">
        <v>18326</v>
      </c>
      <c r="IS45" s="732">
        <v>0</v>
      </c>
      <c r="IT45" s="732">
        <v>0</v>
      </c>
      <c r="IU45" s="732">
        <v>0</v>
      </c>
      <c r="IV45" s="732">
        <v>0</v>
      </c>
      <c r="IW45" s="732">
        <v>6159</v>
      </c>
      <c r="IX45" s="732">
        <v>0</v>
      </c>
      <c r="IY45" s="732">
        <v>0</v>
      </c>
      <c r="IZ45" s="732">
        <v>0</v>
      </c>
      <c r="JA45" s="732">
        <v>0</v>
      </c>
      <c r="JB45" s="732">
        <v>0</v>
      </c>
      <c r="JC45" s="732">
        <v>0</v>
      </c>
      <c r="JD45" s="732">
        <v>0</v>
      </c>
      <c r="JE45" s="732">
        <v>0</v>
      </c>
      <c r="JF45" s="732">
        <v>0</v>
      </c>
      <c r="JG45" s="732">
        <v>0</v>
      </c>
      <c r="JH45" s="732">
        <v>0</v>
      </c>
      <c r="JJ45" s="732">
        <v>0</v>
      </c>
      <c r="JK45" s="732">
        <v>0</v>
      </c>
      <c r="JL45" s="732">
        <v>0</v>
      </c>
      <c r="JM45" s="732">
        <v>0</v>
      </c>
    </row>
    <row r="46" spans="1:273" s="732" customFormat="1" x14ac:dyDescent="0.2">
      <c r="A46" s="732">
        <v>31709</v>
      </c>
      <c r="B46" s="732">
        <v>57813</v>
      </c>
      <c r="C46" s="732">
        <v>9</v>
      </c>
      <c r="D46" s="732">
        <v>2021</v>
      </c>
      <c r="E46" s="732">
        <v>6159</v>
      </c>
      <c r="F46" s="732">
        <v>0</v>
      </c>
      <c r="G46" s="732">
        <v>3635.1420000000003</v>
      </c>
      <c r="H46" s="732">
        <v>3513.78</v>
      </c>
      <c r="I46" s="732">
        <v>3513.78</v>
      </c>
      <c r="J46" s="732">
        <v>3635.1420000000003</v>
      </c>
      <c r="K46" s="732">
        <v>0</v>
      </c>
      <c r="L46" s="732">
        <v>6159</v>
      </c>
      <c r="M46" s="732">
        <v>0</v>
      </c>
      <c r="N46" s="732">
        <v>0</v>
      </c>
      <c r="P46" s="732">
        <v>3304.05</v>
      </c>
      <c r="Q46" s="732">
        <v>0</v>
      </c>
      <c r="R46" s="732">
        <v>1359861</v>
      </c>
      <c r="S46" s="732">
        <v>411.57400000000001</v>
      </c>
      <c r="U46" s="732">
        <v>951267</v>
      </c>
      <c r="V46" s="732">
        <v>2108.0129999999999</v>
      </c>
      <c r="W46" s="732">
        <v>1298343</v>
      </c>
      <c r="X46" s="732">
        <v>1298343</v>
      </c>
      <c r="Z46" s="732">
        <v>0</v>
      </c>
      <c r="AC46" s="732">
        <v>0</v>
      </c>
      <c r="AD46" s="732" t="s">
        <v>318</v>
      </c>
      <c r="AE46" s="732">
        <v>0</v>
      </c>
      <c r="AH46" s="732">
        <v>0</v>
      </c>
      <c r="AI46" s="732">
        <v>0</v>
      </c>
      <c r="AJ46" s="732">
        <v>6159</v>
      </c>
      <c r="AK46" s="732" t="s">
        <v>787</v>
      </c>
      <c r="AL46" s="732" t="s">
        <v>22</v>
      </c>
      <c r="AM46" s="732">
        <v>0</v>
      </c>
      <c r="AN46" s="732">
        <v>0</v>
      </c>
      <c r="AO46" s="732">
        <v>0</v>
      </c>
      <c r="AP46" s="732">
        <v>0</v>
      </c>
      <c r="AQ46" s="732">
        <v>0</v>
      </c>
      <c r="AT46" s="732">
        <v>0</v>
      </c>
      <c r="AU46" s="732">
        <v>0</v>
      </c>
      <c r="AV46" s="732">
        <v>-284353</v>
      </c>
      <c r="AW46" s="732">
        <v>40775732</v>
      </c>
      <c r="AX46" s="732">
        <v>40134484</v>
      </c>
      <c r="AY46" s="732">
        <v>23175846</v>
      </c>
      <c r="AZ46" s="732">
        <v>1359861</v>
      </c>
      <c r="BA46" s="732">
        <v>143</v>
      </c>
      <c r="BE46" s="732">
        <v>528</v>
      </c>
      <c r="BF46" s="732">
        <v>36672694</v>
      </c>
      <c r="BG46" s="732">
        <v>0</v>
      </c>
      <c r="BJ46" s="732">
        <v>12</v>
      </c>
      <c r="BK46" s="732">
        <v>0</v>
      </c>
      <c r="BL46" s="732">
        <v>0</v>
      </c>
      <c r="BM46" s="732">
        <v>0</v>
      </c>
      <c r="BN46" s="732">
        <v>0</v>
      </c>
      <c r="BO46" s="732">
        <v>0</v>
      </c>
      <c r="BP46" s="732">
        <v>0</v>
      </c>
      <c r="BQ46" s="732">
        <v>229</v>
      </c>
      <c r="BS46" s="732">
        <v>0</v>
      </c>
      <c r="BT46" s="732">
        <v>0</v>
      </c>
      <c r="BU46" s="732">
        <v>0</v>
      </c>
      <c r="BV46" s="732">
        <v>0</v>
      </c>
      <c r="BW46" s="732">
        <v>0</v>
      </c>
      <c r="BY46" s="732">
        <v>0</v>
      </c>
      <c r="CA46" s="732">
        <v>258.48</v>
      </c>
      <c r="CB46" s="732">
        <v>258480</v>
      </c>
      <c r="CC46" s="732">
        <v>0</v>
      </c>
      <c r="CD46" s="732">
        <v>0</v>
      </c>
      <c r="CE46" s="732">
        <v>0</v>
      </c>
      <c r="CF46" s="732">
        <v>0</v>
      </c>
      <c r="CG46" s="732">
        <v>0</v>
      </c>
      <c r="CH46" s="732">
        <v>653094</v>
      </c>
      <c r="CI46" s="732">
        <v>0</v>
      </c>
      <c r="CJ46" s="732">
        <v>4</v>
      </c>
      <c r="CK46" s="732">
        <v>0</v>
      </c>
      <c r="CL46" s="732">
        <v>0</v>
      </c>
      <c r="CN46" s="732">
        <v>0</v>
      </c>
      <c r="CO46" s="732">
        <v>1</v>
      </c>
      <c r="CP46" s="732">
        <v>0</v>
      </c>
      <c r="CQ46" s="732">
        <v>17</v>
      </c>
      <c r="CR46" s="732">
        <v>3210.62</v>
      </c>
      <c r="CS46" s="732">
        <v>0</v>
      </c>
      <c r="CT46" s="732">
        <v>0</v>
      </c>
      <c r="CU46" s="732">
        <v>0</v>
      </c>
      <c r="CV46" s="732">
        <v>0</v>
      </c>
      <c r="CW46" s="732">
        <v>0</v>
      </c>
      <c r="CX46" s="732">
        <v>0</v>
      </c>
      <c r="CY46" s="732">
        <v>0</v>
      </c>
      <c r="CZ46" s="732">
        <v>0</v>
      </c>
      <c r="DB46" s="732">
        <v>21491078</v>
      </c>
      <c r="DC46" s="732">
        <v>0</v>
      </c>
      <c r="DD46" s="732">
        <v>0</v>
      </c>
      <c r="DE46" s="732">
        <v>6120745</v>
      </c>
      <c r="DF46" s="732">
        <v>6120745</v>
      </c>
      <c r="DG46" s="732">
        <v>993.77500000000009</v>
      </c>
      <c r="DH46" s="732">
        <v>0</v>
      </c>
      <c r="DI46" s="732">
        <v>0</v>
      </c>
      <c r="DK46" s="732">
        <v>0</v>
      </c>
      <c r="DL46" s="732">
        <v>0</v>
      </c>
      <c r="DM46" s="732">
        <v>2777746</v>
      </c>
      <c r="DN46" s="732">
        <v>11318</v>
      </c>
      <c r="DO46" s="732">
        <v>0</v>
      </c>
      <c r="DP46" s="732">
        <v>0</v>
      </c>
      <c r="DQ46" s="732">
        <v>0</v>
      </c>
      <c r="DR46" s="732">
        <v>0</v>
      </c>
      <c r="DS46" s="732">
        <v>0</v>
      </c>
      <c r="DT46" s="732">
        <v>0</v>
      </c>
      <c r="DU46" s="732">
        <v>0</v>
      </c>
      <c r="DV46" s="732">
        <v>0</v>
      </c>
      <c r="DW46" s="732">
        <v>0</v>
      </c>
      <c r="DX46" s="732">
        <v>0</v>
      </c>
      <c r="DY46" s="732">
        <v>0</v>
      </c>
      <c r="DZ46" s="732">
        <v>0</v>
      </c>
      <c r="EA46" s="732">
        <v>0</v>
      </c>
      <c r="EB46" s="732">
        <v>0</v>
      </c>
      <c r="EC46" s="732">
        <v>39.792000000000002</v>
      </c>
      <c r="ED46" s="732">
        <v>281845</v>
      </c>
      <c r="EE46" s="732">
        <v>0</v>
      </c>
      <c r="EF46" s="732">
        <v>0</v>
      </c>
      <c r="EG46" s="732">
        <v>0</v>
      </c>
      <c r="EH46" s="732">
        <v>2356626</v>
      </c>
      <c r="EI46" s="732">
        <v>0</v>
      </c>
      <c r="EJ46" s="732">
        <v>0</v>
      </c>
      <c r="EK46" s="732">
        <v>81.75</v>
      </c>
      <c r="EL46" s="732">
        <v>2.6720000000000002</v>
      </c>
      <c r="EM46" s="732">
        <v>30.342000000000002</v>
      </c>
      <c r="EN46" s="732">
        <v>9.27</v>
      </c>
      <c r="EO46" s="732">
        <v>0</v>
      </c>
      <c r="EP46" s="732">
        <v>0</v>
      </c>
      <c r="EQ46" s="732">
        <v>121.36200000000001</v>
      </c>
      <c r="ER46" s="732">
        <v>0</v>
      </c>
      <c r="ES46" s="732">
        <v>382.62600000000003</v>
      </c>
      <c r="EV46" s="732">
        <v>0</v>
      </c>
      <c r="EW46" s="732">
        <v>0</v>
      </c>
      <c r="EX46" s="732">
        <v>0</v>
      </c>
      <c r="EZ46" s="732">
        <v>35571313</v>
      </c>
      <c r="FA46" s="732">
        <v>0</v>
      </c>
      <c r="FB46" s="732">
        <v>36919328</v>
      </c>
      <c r="FD46" s="732">
        <v>0</v>
      </c>
      <c r="FE46" s="732">
        <v>3793576</v>
      </c>
      <c r="FF46" s="732">
        <v>769595</v>
      </c>
      <c r="FG46" s="732">
        <v>6.4642999999999992E-2</v>
      </c>
      <c r="FH46" s="732">
        <v>2.6227999999999998E-2</v>
      </c>
      <c r="FI46" s="732">
        <v>0</v>
      </c>
      <c r="FJ46" s="732">
        <v>0</v>
      </c>
      <c r="FK46" s="732">
        <v>5954.2430000000004</v>
      </c>
      <c r="FL46" s="732">
        <v>42135593</v>
      </c>
      <c r="FM46" s="732">
        <v>0</v>
      </c>
      <c r="FN46" s="732">
        <v>0</v>
      </c>
      <c r="FO46" s="732">
        <v>0</v>
      </c>
      <c r="FP46" s="732">
        <v>0</v>
      </c>
      <c r="FQ46" s="732">
        <v>0</v>
      </c>
      <c r="FR46" s="732">
        <v>0</v>
      </c>
      <c r="FS46" s="732">
        <v>0</v>
      </c>
      <c r="FT46" s="732">
        <v>0</v>
      </c>
      <c r="FU46" s="732">
        <v>0</v>
      </c>
      <c r="FV46" s="732">
        <v>0</v>
      </c>
      <c r="FW46" s="732">
        <v>0</v>
      </c>
      <c r="FX46" s="732">
        <v>0</v>
      </c>
      <c r="FY46" s="732">
        <v>0</v>
      </c>
      <c r="FZ46" s="732">
        <v>0</v>
      </c>
      <c r="GA46" s="732">
        <v>0</v>
      </c>
      <c r="GB46" s="732">
        <v>0</v>
      </c>
      <c r="GC46" s="732">
        <v>0</v>
      </c>
      <c r="GD46" s="732">
        <v>0</v>
      </c>
      <c r="GF46" s="732">
        <v>0</v>
      </c>
      <c r="GG46" s="732">
        <v>0</v>
      </c>
      <c r="GH46" s="732">
        <v>0</v>
      </c>
      <c r="GI46" s="732">
        <v>0</v>
      </c>
      <c r="GK46" s="732">
        <v>5246.9390000000003</v>
      </c>
      <c r="GL46" s="732">
        <v>17937</v>
      </c>
      <c r="GM46" s="732">
        <v>0</v>
      </c>
      <c r="GN46" s="732">
        <v>0</v>
      </c>
      <c r="GR46" s="732">
        <v>0</v>
      </c>
      <c r="HB46" s="732">
        <v>292382768</v>
      </c>
      <c r="HC46" s="732">
        <v>4.6019999999999998E-2</v>
      </c>
      <c r="HD46" s="732">
        <v>653094</v>
      </c>
      <c r="HE46" s="732">
        <v>0</v>
      </c>
      <c r="HF46" s="732">
        <v>3717579</v>
      </c>
      <c r="HG46" s="732">
        <v>26484</v>
      </c>
      <c r="HH46" s="732">
        <v>1194067</v>
      </c>
      <c r="HI46" s="732">
        <v>0</v>
      </c>
      <c r="HJ46" s="732">
        <v>35334</v>
      </c>
      <c r="HK46" s="732">
        <v>0</v>
      </c>
      <c r="HL46" s="732">
        <v>0</v>
      </c>
      <c r="HM46" s="732">
        <v>0</v>
      </c>
      <c r="HN46" s="732">
        <v>0</v>
      </c>
      <c r="HO46" s="732">
        <v>0</v>
      </c>
      <c r="HP46" s="732">
        <v>0</v>
      </c>
      <c r="HQ46" s="732">
        <v>0</v>
      </c>
      <c r="HR46" s="732">
        <v>0</v>
      </c>
      <c r="HS46" s="732">
        <v>35559467</v>
      </c>
      <c r="HT46" s="732">
        <v>0</v>
      </c>
      <c r="HU46" s="732">
        <v>0</v>
      </c>
      <c r="HV46" s="732">
        <v>0</v>
      </c>
      <c r="HW46" s="732">
        <v>0</v>
      </c>
      <c r="HX46" s="732">
        <v>209</v>
      </c>
      <c r="HY46" s="732">
        <v>257</v>
      </c>
      <c r="HZ46" s="732">
        <v>446</v>
      </c>
      <c r="IA46" s="732">
        <v>1159</v>
      </c>
      <c r="IB46" s="732">
        <v>1709</v>
      </c>
      <c r="IC46" s="732">
        <v>3780</v>
      </c>
      <c r="ID46" s="732">
        <v>0</v>
      </c>
      <c r="IE46" s="732">
        <v>0</v>
      </c>
      <c r="IF46" s="732">
        <v>0</v>
      </c>
      <c r="IG46" s="732">
        <v>43</v>
      </c>
      <c r="IH46" s="732">
        <v>1938.7080000000001</v>
      </c>
      <c r="II46" s="732">
        <v>0</v>
      </c>
      <c r="IJ46" s="732">
        <v>2108.0129999999999</v>
      </c>
      <c r="IK46" s="732">
        <v>0</v>
      </c>
      <c r="IL46" s="732">
        <v>0</v>
      </c>
      <c r="IM46" s="732">
        <v>0</v>
      </c>
      <c r="IN46" s="732">
        <v>0</v>
      </c>
      <c r="IO46" s="732">
        <v>0</v>
      </c>
      <c r="IP46" s="732">
        <v>0</v>
      </c>
      <c r="IQ46" s="732">
        <v>2108.0129999999999</v>
      </c>
      <c r="IR46" s="732">
        <v>1298343</v>
      </c>
      <c r="IS46" s="732">
        <v>0</v>
      </c>
      <c r="IT46" s="732">
        <v>0</v>
      </c>
      <c r="IU46" s="732">
        <v>0</v>
      </c>
      <c r="IV46" s="732">
        <v>0</v>
      </c>
      <c r="IW46" s="732">
        <v>6159</v>
      </c>
      <c r="IX46" s="732">
        <v>0</v>
      </c>
      <c r="IY46" s="732">
        <v>0</v>
      </c>
      <c r="IZ46" s="732">
        <v>0</v>
      </c>
      <c r="JA46" s="732">
        <v>0</v>
      </c>
      <c r="JB46" s="732">
        <v>0</v>
      </c>
      <c r="JC46" s="732">
        <v>0</v>
      </c>
      <c r="JD46" s="732">
        <v>0</v>
      </c>
      <c r="JE46" s="732">
        <v>0</v>
      </c>
      <c r="JF46" s="732">
        <v>0</v>
      </c>
      <c r="JG46" s="732">
        <v>0</v>
      </c>
      <c r="JH46" s="732">
        <v>0</v>
      </c>
      <c r="JJ46" s="732">
        <v>0</v>
      </c>
      <c r="JK46" s="732">
        <v>0</v>
      </c>
      <c r="JL46" s="732">
        <v>0</v>
      </c>
      <c r="JM46" s="732">
        <v>0</v>
      </c>
    </row>
    <row r="47" spans="1:273" s="732" customFormat="1" x14ac:dyDescent="0.2">
      <c r="A47" s="732">
        <v>31709</v>
      </c>
      <c r="B47" s="732">
        <v>57814</v>
      </c>
      <c r="C47" s="732">
        <v>9</v>
      </c>
      <c r="D47" s="732">
        <v>2021</v>
      </c>
      <c r="E47" s="732">
        <v>6159</v>
      </c>
      <c r="F47" s="732">
        <v>0</v>
      </c>
      <c r="G47" s="732">
        <v>226.80500000000001</v>
      </c>
      <c r="H47" s="732">
        <v>162.69900000000001</v>
      </c>
      <c r="I47" s="732">
        <v>162.69900000000001</v>
      </c>
      <c r="J47" s="732">
        <v>226.80500000000001</v>
      </c>
      <c r="K47" s="732">
        <v>0</v>
      </c>
      <c r="L47" s="732">
        <v>6159</v>
      </c>
      <c r="M47" s="732">
        <v>0</v>
      </c>
      <c r="N47" s="732">
        <v>0</v>
      </c>
      <c r="P47" s="732">
        <v>431.38500000000005</v>
      </c>
      <c r="Q47" s="732">
        <v>0</v>
      </c>
      <c r="R47" s="732">
        <v>177547</v>
      </c>
      <c r="S47" s="732">
        <v>411.57400000000001</v>
      </c>
      <c r="U47" s="732">
        <v>124200</v>
      </c>
      <c r="V47" s="732">
        <v>50.233000000000004</v>
      </c>
      <c r="W47" s="732">
        <v>30939</v>
      </c>
      <c r="X47" s="732">
        <v>30939</v>
      </c>
      <c r="Z47" s="732">
        <v>0</v>
      </c>
      <c r="AC47" s="732">
        <v>0</v>
      </c>
      <c r="AD47" s="732" t="s">
        <v>318</v>
      </c>
      <c r="AE47" s="732">
        <v>0</v>
      </c>
      <c r="AH47" s="732">
        <v>0</v>
      </c>
      <c r="AI47" s="732">
        <v>0</v>
      </c>
      <c r="AJ47" s="732">
        <v>6159</v>
      </c>
      <c r="AK47" s="732" t="s">
        <v>787</v>
      </c>
      <c r="AL47" s="732" t="s">
        <v>330</v>
      </c>
      <c r="AM47" s="732">
        <v>0</v>
      </c>
      <c r="AN47" s="732">
        <v>0</v>
      </c>
      <c r="AO47" s="732">
        <v>0</v>
      </c>
      <c r="AP47" s="732">
        <v>0</v>
      </c>
      <c r="AQ47" s="732">
        <v>0</v>
      </c>
      <c r="AT47" s="732">
        <v>0</v>
      </c>
      <c r="AU47" s="732">
        <v>0</v>
      </c>
      <c r="AV47" s="732">
        <v>-241152</v>
      </c>
      <c r="AW47" s="732">
        <v>4040099</v>
      </c>
      <c r="AX47" s="732">
        <v>4005586</v>
      </c>
      <c r="AY47" s="732">
        <v>2788909</v>
      </c>
      <c r="AZ47" s="732">
        <v>177547</v>
      </c>
      <c r="BA47" s="732">
        <v>0</v>
      </c>
      <c r="BE47" s="732">
        <v>53</v>
      </c>
      <c r="BF47" s="732">
        <v>3528090</v>
      </c>
      <c r="BG47" s="732">
        <v>0</v>
      </c>
      <c r="BJ47" s="732">
        <v>12</v>
      </c>
      <c r="BK47" s="732">
        <v>0</v>
      </c>
      <c r="BL47" s="732">
        <v>0</v>
      </c>
      <c r="BM47" s="732">
        <v>0</v>
      </c>
      <c r="BN47" s="732">
        <v>0</v>
      </c>
      <c r="BO47" s="732">
        <v>0</v>
      </c>
      <c r="BP47" s="732">
        <v>0</v>
      </c>
      <c r="BQ47" s="732">
        <v>745</v>
      </c>
      <c r="BS47" s="732">
        <v>0</v>
      </c>
      <c r="BT47" s="732">
        <v>0</v>
      </c>
      <c r="BU47" s="732">
        <v>0</v>
      </c>
      <c r="BV47" s="732">
        <v>0</v>
      </c>
      <c r="BW47" s="732">
        <v>0</v>
      </c>
      <c r="BY47" s="732">
        <v>0</v>
      </c>
      <c r="CA47" s="732">
        <v>0</v>
      </c>
      <c r="CB47" s="732">
        <v>0</v>
      </c>
      <c r="CC47" s="732">
        <v>0</v>
      </c>
      <c r="CD47" s="732">
        <v>0</v>
      </c>
      <c r="CE47" s="732">
        <v>0</v>
      </c>
      <c r="CF47" s="732">
        <v>0</v>
      </c>
      <c r="CG47" s="732">
        <v>0</v>
      </c>
      <c r="CH47" s="732">
        <v>40748</v>
      </c>
      <c r="CI47" s="732">
        <v>0</v>
      </c>
      <c r="CJ47" s="732">
        <v>4</v>
      </c>
      <c r="CK47" s="732">
        <v>0</v>
      </c>
      <c r="CL47" s="732">
        <v>0</v>
      </c>
      <c r="CN47" s="732">
        <v>0</v>
      </c>
      <c r="CO47" s="732">
        <v>1</v>
      </c>
      <c r="CP47" s="732">
        <v>0</v>
      </c>
      <c r="CQ47" s="732">
        <v>0</v>
      </c>
      <c r="CR47" s="732">
        <v>422.88600000000002</v>
      </c>
      <c r="CS47" s="732">
        <v>0</v>
      </c>
      <c r="CT47" s="732">
        <v>0</v>
      </c>
      <c r="CU47" s="732">
        <v>0</v>
      </c>
      <c r="CV47" s="732">
        <v>0</v>
      </c>
      <c r="CW47" s="732">
        <v>0</v>
      </c>
      <c r="CX47" s="732">
        <v>0</v>
      </c>
      <c r="CY47" s="732">
        <v>0</v>
      </c>
      <c r="CZ47" s="732">
        <v>0</v>
      </c>
      <c r="DB47" s="732">
        <v>912729</v>
      </c>
      <c r="DC47" s="732">
        <v>0</v>
      </c>
      <c r="DD47" s="732">
        <v>0</v>
      </c>
      <c r="DE47" s="732">
        <v>832554</v>
      </c>
      <c r="DF47" s="732">
        <v>832554</v>
      </c>
      <c r="DG47" s="732">
        <v>135.17500000000001</v>
      </c>
      <c r="DH47" s="732">
        <v>0</v>
      </c>
      <c r="DI47" s="732">
        <v>0</v>
      </c>
      <c r="DK47" s="732">
        <v>3541</v>
      </c>
      <c r="DL47" s="732">
        <v>0</v>
      </c>
      <c r="DM47" s="732">
        <v>1524267</v>
      </c>
      <c r="DN47" s="732">
        <v>6182</v>
      </c>
      <c r="DO47" s="732">
        <v>0</v>
      </c>
      <c r="DP47" s="732">
        <v>0</v>
      </c>
      <c r="DQ47" s="732">
        <v>0</v>
      </c>
      <c r="DR47" s="732">
        <v>0</v>
      </c>
      <c r="DS47" s="732">
        <v>0</v>
      </c>
      <c r="DT47" s="732">
        <v>0</v>
      </c>
      <c r="DU47" s="732">
        <v>0</v>
      </c>
      <c r="DV47" s="732">
        <v>0</v>
      </c>
      <c r="DW47" s="732">
        <v>0</v>
      </c>
      <c r="DX47" s="732">
        <v>0</v>
      </c>
      <c r="DY47" s="732">
        <v>0</v>
      </c>
      <c r="DZ47" s="732">
        <v>0</v>
      </c>
      <c r="EA47" s="732">
        <v>0</v>
      </c>
      <c r="EB47" s="732">
        <v>0</v>
      </c>
      <c r="EC47" s="732">
        <v>3.7999999999999999E-2</v>
      </c>
      <c r="ED47" s="732">
        <v>269</v>
      </c>
      <c r="EE47" s="732">
        <v>0</v>
      </c>
      <c r="EF47" s="732">
        <v>0</v>
      </c>
      <c r="EG47" s="732">
        <v>0</v>
      </c>
      <c r="EH47" s="732">
        <v>4927</v>
      </c>
      <c r="EI47" s="732">
        <v>1435905</v>
      </c>
      <c r="EJ47" s="732">
        <v>58.284000000000006</v>
      </c>
      <c r="EK47" s="732">
        <v>0</v>
      </c>
      <c r="EL47" s="732">
        <v>0</v>
      </c>
      <c r="EM47" s="732">
        <v>0</v>
      </c>
      <c r="EN47" s="732">
        <v>0.16</v>
      </c>
      <c r="EO47" s="732">
        <v>0</v>
      </c>
      <c r="EP47" s="732">
        <v>0</v>
      </c>
      <c r="EQ47" s="732">
        <v>58.444000000000003</v>
      </c>
      <c r="ER47" s="732">
        <v>0</v>
      </c>
      <c r="ES47" s="732">
        <v>0.8</v>
      </c>
      <c r="EV47" s="732">
        <v>0</v>
      </c>
      <c r="EW47" s="732">
        <v>0</v>
      </c>
      <c r="EX47" s="732">
        <v>0</v>
      </c>
      <c r="EZ47" s="732">
        <v>3566587</v>
      </c>
      <c r="FA47" s="732">
        <v>0</v>
      </c>
      <c r="FB47" s="732">
        <v>3737899</v>
      </c>
      <c r="FD47" s="732">
        <v>0</v>
      </c>
      <c r="FE47" s="732">
        <v>364960</v>
      </c>
      <c r="FF47" s="732">
        <v>74039</v>
      </c>
      <c r="FG47" s="732">
        <v>6.4642999999999992E-2</v>
      </c>
      <c r="FH47" s="732">
        <v>2.6227999999999998E-2</v>
      </c>
      <c r="FI47" s="732">
        <v>0</v>
      </c>
      <c r="FJ47" s="732">
        <v>0</v>
      </c>
      <c r="FK47" s="732">
        <v>572.827</v>
      </c>
      <c r="FL47" s="732">
        <v>4217646</v>
      </c>
      <c r="FM47" s="732">
        <v>0</v>
      </c>
      <c r="FN47" s="732">
        <v>0</v>
      </c>
      <c r="FO47" s="732">
        <v>84456</v>
      </c>
      <c r="FP47" s="732">
        <v>0</v>
      </c>
      <c r="FQ47" s="732">
        <v>84456</v>
      </c>
      <c r="FR47" s="732">
        <v>84456</v>
      </c>
      <c r="FS47" s="732">
        <v>0</v>
      </c>
      <c r="FT47" s="732">
        <v>0</v>
      </c>
      <c r="FU47" s="732">
        <v>0</v>
      </c>
      <c r="FV47" s="732">
        <v>0</v>
      </c>
      <c r="FW47" s="732">
        <v>0</v>
      </c>
      <c r="FX47" s="732">
        <v>0</v>
      </c>
      <c r="FY47" s="732">
        <v>0</v>
      </c>
      <c r="FZ47" s="732">
        <v>0</v>
      </c>
      <c r="GA47" s="732">
        <v>0</v>
      </c>
      <c r="GB47" s="732">
        <v>47078</v>
      </c>
      <c r="GC47" s="732">
        <v>47078</v>
      </c>
      <c r="GD47" s="732">
        <v>5.6619999999999999</v>
      </c>
      <c r="GF47" s="732">
        <v>0</v>
      </c>
      <c r="GG47" s="732">
        <v>0</v>
      </c>
      <c r="GH47" s="732">
        <v>0</v>
      </c>
      <c r="GI47" s="732">
        <v>0</v>
      </c>
      <c r="GK47" s="732">
        <v>5406</v>
      </c>
      <c r="GL47" s="732">
        <v>22847</v>
      </c>
      <c r="GM47" s="732">
        <v>0</v>
      </c>
      <c r="GN47" s="732">
        <v>147575</v>
      </c>
      <c r="GR47" s="732">
        <v>0</v>
      </c>
      <c r="HB47" s="732">
        <v>292382768</v>
      </c>
      <c r="HC47" s="732">
        <v>4.6019999999999998E-2</v>
      </c>
      <c r="HD47" s="732">
        <v>40748</v>
      </c>
      <c r="HE47" s="732">
        <v>0</v>
      </c>
      <c r="HF47" s="732">
        <v>172136</v>
      </c>
      <c r="HG47" s="732">
        <v>0</v>
      </c>
      <c r="HH47" s="732">
        <v>0</v>
      </c>
      <c r="HI47" s="732">
        <v>0</v>
      </c>
      <c r="HJ47" s="732">
        <v>2205</v>
      </c>
      <c r="HK47" s="732">
        <v>3509</v>
      </c>
      <c r="HL47" s="732">
        <v>514</v>
      </c>
      <c r="HM47" s="732">
        <v>0</v>
      </c>
      <c r="HN47" s="732">
        <v>0</v>
      </c>
      <c r="HO47" s="732">
        <v>0</v>
      </c>
      <c r="HP47" s="732">
        <v>127565</v>
      </c>
      <c r="HQ47" s="732">
        <v>0</v>
      </c>
      <c r="HR47" s="732">
        <v>0</v>
      </c>
      <c r="HS47" s="732">
        <v>3560352</v>
      </c>
      <c r="HT47" s="732">
        <v>0</v>
      </c>
      <c r="HU47" s="732">
        <v>0</v>
      </c>
      <c r="HV47" s="732">
        <v>0</v>
      </c>
      <c r="HW47" s="732">
        <v>0</v>
      </c>
      <c r="HX47" s="732">
        <v>2</v>
      </c>
      <c r="HY47" s="732">
        <v>1</v>
      </c>
      <c r="HZ47" s="732">
        <v>6</v>
      </c>
      <c r="IA47" s="732">
        <v>9</v>
      </c>
      <c r="IB47" s="732">
        <v>475</v>
      </c>
      <c r="IC47" s="732">
        <v>308</v>
      </c>
      <c r="ID47" s="732">
        <v>0</v>
      </c>
      <c r="IE47" s="732">
        <v>0</v>
      </c>
      <c r="IF47" s="732">
        <v>0</v>
      </c>
      <c r="IG47" s="732">
        <v>0</v>
      </c>
      <c r="IH47" s="732">
        <v>0</v>
      </c>
      <c r="II47" s="732">
        <v>463.87400000000002</v>
      </c>
      <c r="IJ47" s="732">
        <v>50.233000000000004</v>
      </c>
      <c r="IK47" s="732">
        <v>0</v>
      </c>
      <c r="IL47" s="732">
        <v>0</v>
      </c>
      <c r="IM47" s="732">
        <v>0</v>
      </c>
      <c r="IN47" s="732">
        <v>0</v>
      </c>
      <c r="IO47" s="732">
        <v>0</v>
      </c>
      <c r="IP47" s="732">
        <v>463.87400000000002</v>
      </c>
      <c r="IQ47" s="732">
        <v>50.233000000000004</v>
      </c>
      <c r="IR47" s="732">
        <v>30939</v>
      </c>
      <c r="IS47" s="732">
        <v>0</v>
      </c>
      <c r="IT47" s="732">
        <v>0</v>
      </c>
      <c r="IU47" s="732">
        <v>0</v>
      </c>
      <c r="IV47" s="732">
        <v>0</v>
      </c>
      <c r="IW47" s="732">
        <v>6159</v>
      </c>
      <c r="IX47" s="732">
        <v>0</v>
      </c>
      <c r="IY47" s="732">
        <v>0</v>
      </c>
      <c r="IZ47" s="732">
        <v>127565</v>
      </c>
      <c r="JA47" s="732">
        <v>0</v>
      </c>
      <c r="JB47" s="732">
        <v>0</v>
      </c>
      <c r="JC47" s="732">
        <v>0</v>
      </c>
      <c r="JD47" s="732">
        <v>0</v>
      </c>
      <c r="JE47" s="732">
        <v>0</v>
      </c>
      <c r="JF47" s="732">
        <v>0</v>
      </c>
      <c r="JG47" s="732">
        <v>0</v>
      </c>
      <c r="JH47" s="732">
        <v>0</v>
      </c>
      <c r="JJ47" s="732">
        <v>0</v>
      </c>
      <c r="JK47" s="732">
        <v>0</v>
      </c>
      <c r="JL47" s="732">
        <v>0</v>
      </c>
      <c r="JM47" s="732">
        <v>0</v>
      </c>
    </row>
    <row r="48" spans="1:273" s="732" customFormat="1" x14ac:dyDescent="0.2">
      <c r="A48" s="732">
        <v>31709</v>
      </c>
      <c r="B48" s="732">
        <v>57816</v>
      </c>
      <c r="C48" s="732">
        <v>9</v>
      </c>
      <c r="D48" s="732">
        <v>2021</v>
      </c>
      <c r="E48" s="732">
        <v>6159</v>
      </c>
      <c r="F48" s="732">
        <v>0</v>
      </c>
      <c r="G48" s="732">
        <v>1099.452</v>
      </c>
      <c r="H48" s="732">
        <v>1085.0940000000001</v>
      </c>
      <c r="I48" s="732">
        <v>1085.0940000000001</v>
      </c>
      <c r="J48" s="732">
        <v>1099.452</v>
      </c>
      <c r="K48" s="732">
        <v>0</v>
      </c>
      <c r="L48" s="732">
        <v>6159</v>
      </c>
      <c r="M48" s="732">
        <v>0</v>
      </c>
      <c r="N48" s="732">
        <v>0</v>
      </c>
      <c r="P48" s="732">
        <v>1376.67</v>
      </c>
      <c r="Q48" s="732">
        <v>0</v>
      </c>
      <c r="R48" s="732">
        <v>566602</v>
      </c>
      <c r="S48" s="732">
        <v>411.57400000000001</v>
      </c>
      <c r="U48" s="732">
        <v>396356</v>
      </c>
      <c r="V48" s="732">
        <v>10.427000000000001</v>
      </c>
      <c r="W48" s="732">
        <v>6422</v>
      </c>
      <c r="X48" s="732">
        <v>6422</v>
      </c>
      <c r="Z48" s="732">
        <v>0</v>
      </c>
      <c r="AC48" s="732">
        <v>0</v>
      </c>
      <c r="AD48" s="732" t="s">
        <v>318</v>
      </c>
      <c r="AE48" s="732">
        <v>0</v>
      </c>
      <c r="AH48" s="732">
        <v>0</v>
      </c>
      <c r="AI48" s="732">
        <v>0</v>
      </c>
      <c r="AJ48" s="732">
        <v>6159</v>
      </c>
      <c r="AK48" s="732" t="s">
        <v>787</v>
      </c>
      <c r="AL48" s="732" t="s">
        <v>455</v>
      </c>
      <c r="AM48" s="732">
        <v>0</v>
      </c>
      <c r="AN48" s="732">
        <v>0</v>
      </c>
      <c r="AO48" s="732">
        <v>0</v>
      </c>
      <c r="AP48" s="732">
        <v>0</v>
      </c>
      <c r="AQ48" s="732">
        <v>0</v>
      </c>
      <c r="AT48" s="732">
        <v>0</v>
      </c>
      <c r="AU48" s="732">
        <v>0</v>
      </c>
      <c r="AV48" s="732">
        <v>-493798</v>
      </c>
      <c r="AW48" s="732">
        <v>11829930</v>
      </c>
      <c r="AX48" s="732">
        <v>11634239</v>
      </c>
      <c r="AY48" s="732">
        <v>6954979</v>
      </c>
      <c r="AZ48" s="732">
        <v>566602</v>
      </c>
      <c r="BA48" s="732">
        <v>95.582999999999998</v>
      </c>
      <c r="BE48" s="732">
        <v>155</v>
      </c>
      <c r="BF48" s="732">
        <v>10847268</v>
      </c>
      <c r="BG48" s="732">
        <v>0</v>
      </c>
      <c r="BJ48" s="732">
        <v>12</v>
      </c>
      <c r="BK48" s="732">
        <v>0</v>
      </c>
      <c r="BL48" s="732">
        <v>0</v>
      </c>
      <c r="BM48" s="732">
        <v>0</v>
      </c>
      <c r="BN48" s="732">
        <v>0</v>
      </c>
      <c r="BO48" s="732">
        <v>0</v>
      </c>
      <c r="BP48" s="732">
        <v>0</v>
      </c>
      <c r="BQ48" s="732">
        <v>603</v>
      </c>
      <c r="BS48" s="732">
        <v>0</v>
      </c>
      <c r="BT48" s="732">
        <v>0</v>
      </c>
      <c r="BU48" s="732">
        <v>0</v>
      </c>
      <c r="BV48" s="732">
        <v>0</v>
      </c>
      <c r="BW48" s="732">
        <v>0</v>
      </c>
      <c r="BY48" s="732">
        <v>0</v>
      </c>
      <c r="CA48" s="732">
        <v>0</v>
      </c>
      <c r="CB48" s="732">
        <v>0</v>
      </c>
      <c r="CC48" s="732">
        <v>0</v>
      </c>
      <c r="CD48" s="732">
        <v>0</v>
      </c>
      <c r="CE48" s="732">
        <v>0</v>
      </c>
      <c r="CF48" s="732">
        <v>0</v>
      </c>
      <c r="CG48" s="732">
        <v>0</v>
      </c>
      <c r="CH48" s="732">
        <v>197529</v>
      </c>
      <c r="CI48" s="732">
        <v>0</v>
      </c>
      <c r="CJ48" s="732">
        <v>4</v>
      </c>
      <c r="CK48" s="732">
        <v>0</v>
      </c>
      <c r="CL48" s="732">
        <v>0</v>
      </c>
      <c r="CN48" s="732">
        <v>0</v>
      </c>
      <c r="CO48" s="732">
        <v>1</v>
      </c>
      <c r="CP48" s="732">
        <v>0</v>
      </c>
      <c r="CQ48" s="732">
        <v>3.4170000000000003</v>
      </c>
      <c r="CR48" s="732">
        <v>1324.5250000000001</v>
      </c>
      <c r="CS48" s="732">
        <v>0</v>
      </c>
      <c r="CT48" s="732">
        <v>0</v>
      </c>
      <c r="CU48" s="732">
        <v>0</v>
      </c>
      <c r="CV48" s="732">
        <v>0</v>
      </c>
      <c r="CW48" s="732">
        <v>0</v>
      </c>
      <c r="CX48" s="732">
        <v>0</v>
      </c>
      <c r="CY48" s="732">
        <v>0</v>
      </c>
      <c r="CZ48" s="732">
        <v>0</v>
      </c>
      <c r="DB48" s="732">
        <v>6663666</v>
      </c>
      <c r="DC48" s="732">
        <v>0</v>
      </c>
      <c r="DD48" s="732">
        <v>0</v>
      </c>
      <c r="DE48" s="732">
        <v>2110796</v>
      </c>
      <c r="DF48" s="732">
        <v>2110796</v>
      </c>
      <c r="DG48" s="732">
        <v>342.71300000000002</v>
      </c>
      <c r="DH48" s="732">
        <v>0</v>
      </c>
      <c r="DI48" s="732">
        <v>0</v>
      </c>
      <c r="DK48" s="732">
        <v>1269</v>
      </c>
      <c r="DL48" s="732">
        <v>0</v>
      </c>
      <c r="DM48" s="732">
        <v>410205</v>
      </c>
      <c r="DN48" s="732">
        <v>1683</v>
      </c>
      <c r="DO48" s="732">
        <v>0</v>
      </c>
      <c r="DP48" s="732">
        <v>0</v>
      </c>
      <c r="DQ48" s="732">
        <v>0</v>
      </c>
      <c r="DR48" s="732">
        <v>0</v>
      </c>
      <c r="DS48" s="732">
        <v>0</v>
      </c>
      <c r="DT48" s="732">
        <v>0</v>
      </c>
      <c r="DU48" s="732">
        <v>0</v>
      </c>
      <c r="DV48" s="732">
        <v>0</v>
      </c>
      <c r="DW48" s="732">
        <v>0</v>
      </c>
      <c r="DX48" s="732">
        <v>0</v>
      </c>
      <c r="DY48" s="732">
        <v>0</v>
      </c>
      <c r="DZ48" s="732">
        <v>0</v>
      </c>
      <c r="EA48" s="732">
        <v>0</v>
      </c>
      <c r="EB48" s="732">
        <v>0</v>
      </c>
      <c r="EC48" s="732">
        <v>14.702</v>
      </c>
      <c r="ED48" s="732">
        <v>104134</v>
      </c>
      <c r="EE48" s="732">
        <v>0</v>
      </c>
      <c r="EF48" s="732">
        <v>0</v>
      </c>
      <c r="EG48" s="732">
        <v>0</v>
      </c>
      <c r="EH48" s="732">
        <v>288233</v>
      </c>
      <c r="EI48" s="732">
        <v>0</v>
      </c>
      <c r="EJ48" s="732">
        <v>0</v>
      </c>
      <c r="EK48" s="732">
        <v>11.133000000000001</v>
      </c>
      <c r="EL48" s="732">
        <v>0</v>
      </c>
      <c r="EM48" s="732">
        <v>1.363</v>
      </c>
      <c r="EN48" s="732">
        <v>1.8620000000000001</v>
      </c>
      <c r="EO48" s="732">
        <v>0</v>
      </c>
      <c r="EP48" s="732">
        <v>0</v>
      </c>
      <c r="EQ48" s="732">
        <v>14.358000000000001</v>
      </c>
      <c r="ER48" s="732">
        <v>0</v>
      </c>
      <c r="ES48" s="732">
        <v>46.798000000000002</v>
      </c>
      <c r="EV48" s="732">
        <v>0</v>
      </c>
      <c r="EW48" s="732">
        <v>0</v>
      </c>
      <c r="EX48" s="732">
        <v>0</v>
      </c>
      <c r="EZ48" s="732">
        <v>10284516</v>
      </c>
      <c r="FA48" s="732">
        <v>0</v>
      </c>
      <c r="FB48" s="732">
        <v>10849280</v>
      </c>
      <c r="FD48" s="732">
        <v>0</v>
      </c>
      <c r="FE48" s="732">
        <v>1122087</v>
      </c>
      <c r="FF48" s="732">
        <v>227636</v>
      </c>
      <c r="FG48" s="732">
        <v>6.4642999999999992E-2</v>
      </c>
      <c r="FH48" s="732">
        <v>2.6227999999999998E-2</v>
      </c>
      <c r="FI48" s="732">
        <v>0</v>
      </c>
      <c r="FJ48" s="732">
        <v>0</v>
      </c>
      <c r="FK48" s="732">
        <v>1761.182</v>
      </c>
      <c r="FL48" s="732">
        <v>12396532</v>
      </c>
      <c r="FM48" s="732">
        <v>0</v>
      </c>
      <c r="FN48" s="732">
        <v>0</v>
      </c>
      <c r="FO48" s="732">
        <v>3850</v>
      </c>
      <c r="FP48" s="732">
        <v>0</v>
      </c>
      <c r="FQ48" s="732">
        <v>3850</v>
      </c>
      <c r="FR48" s="732">
        <v>3850</v>
      </c>
      <c r="FS48" s="732">
        <v>0</v>
      </c>
      <c r="FT48" s="732">
        <v>0</v>
      </c>
      <c r="FU48" s="732">
        <v>0</v>
      </c>
      <c r="FV48" s="732">
        <v>0</v>
      </c>
      <c r="FW48" s="732">
        <v>0</v>
      </c>
      <c r="FX48" s="732">
        <v>0</v>
      </c>
      <c r="FY48" s="732">
        <v>0</v>
      </c>
      <c r="FZ48" s="732">
        <v>0</v>
      </c>
      <c r="GA48" s="732">
        <v>0</v>
      </c>
      <c r="GB48" s="732">
        <v>0</v>
      </c>
      <c r="GC48" s="732">
        <v>0</v>
      </c>
      <c r="GD48" s="732">
        <v>0</v>
      </c>
      <c r="GF48" s="732">
        <v>0</v>
      </c>
      <c r="GG48" s="732">
        <v>0</v>
      </c>
      <c r="GH48" s="732">
        <v>0</v>
      </c>
      <c r="GI48" s="732">
        <v>0</v>
      </c>
      <c r="GK48" s="732">
        <v>5098</v>
      </c>
      <c r="GL48" s="732">
        <v>37189</v>
      </c>
      <c r="GM48" s="732">
        <v>0</v>
      </c>
      <c r="GN48" s="732">
        <v>0</v>
      </c>
      <c r="GR48" s="732">
        <v>0</v>
      </c>
      <c r="HB48" s="732">
        <v>292382768</v>
      </c>
      <c r="HC48" s="732">
        <v>4.6019999999999998E-2</v>
      </c>
      <c r="HD48" s="732">
        <v>197529</v>
      </c>
      <c r="HE48" s="732">
        <v>0</v>
      </c>
      <c r="HF48" s="732">
        <v>1148029</v>
      </c>
      <c r="HG48" s="732">
        <v>14755</v>
      </c>
      <c r="HH48" s="732">
        <v>481025</v>
      </c>
      <c r="HI48" s="732">
        <v>0</v>
      </c>
      <c r="HJ48" s="732">
        <v>10687</v>
      </c>
      <c r="HK48" s="732">
        <v>0</v>
      </c>
      <c r="HL48" s="732">
        <v>0</v>
      </c>
      <c r="HM48" s="732">
        <v>0</v>
      </c>
      <c r="HN48" s="732">
        <v>0</v>
      </c>
      <c r="HO48" s="732">
        <v>0</v>
      </c>
      <c r="HP48" s="732">
        <v>0</v>
      </c>
      <c r="HQ48" s="732">
        <v>0</v>
      </c>
      <c r="HR48" s="732">
        <v>0</v>
      </c>
      <c r="HS48" s="732">
        <v>10282678</v>
      </c>
      <c r="HT48" s="732">
        <v>0</v>
      </c>
      <c r="HU48" s="732">
        <v>0</v>
      </c>
      <c r="HV48" s="732">
        <v>0</v>
      </c>
      <c r="HW48" s="732">
        <v>0</v>
      </c>
      <c r="HX48" s="732">
        <v>126</v>
      </c>
      <c r="HY48" s="732">
        <v>168</v>
      </c>
      <c r="HZ48" s="732">
        <v>118</v>
      </c>
      <c r="IA48" s="732">
        <v>313</v>
      </c>
      <c r="IB48" s="732">
        <v>592</v>
      </c>
      <c r="IC48" s="732">
        <v>1317</v>
      </c>
      <c r="ID48" s="732">
        <v>0</v>
      </c>
      <c r="IE48" s="732">
        <v>0</v>
      </c>
      <c r="IF48" s="732">
        <v>0</v>
      </c>
      <c r="IG48" s="732">
        <v>23.957000000000001</v>
      </c>
      <c r="IH48" s="732">
        <v>781</v>
      </c>
      <c r="II48" s="732">
        <v>0</v>
      </c>
      <c r="IJ48" s="732">
        <v>10.427000000000001</v>
      </c>
      <c r="IK48" s="732">
        <v>0</v>
      </c>
      <c r="IL48" s="732">
        <v>0</v>
      </c>
      <c r="IM48" s="732">
        <v>0</v>
      </c>
      <c r="IN48" s="732">
        <v>0</v>
      </c>
      <c r="IO48" s="732">
        <v>0</v>
      </c>
      <c r="IP48" s="732">
        <v>0</v>
      </c>
      <c r="IQ48" s="732">
        <v>10.427000000000001</v>
      </c>
      <c r="IR48" s="732">
        <v>6422</v>
      </c>
      <c r="IS48" s="732">
        <v>0</v>
      </c>
      <c r="IT48" s="732">
        <v>0</v>
      </c>
      <c r="IU48" s="732">
        <v>0</v>
      </c>
      <c r="IV48" s="732">
        <v>0</v>
      </c>
      <c r="IW48" s="732">
        <v>6159</v>
      </c>
      <c r="IX48" s="732">
        <v>0</v>
      </c>
      <c r="IY48" s="732">
        <v>0</v>
      </c>
      <c r="IZ48" s="732">
        <v>0</v>
      </c>
      <c r="JA48" s="732">
        <v>0</v>
      </c>
      <c r="JB48" s="732">
        <v>0</v>
      </c>
      <c r="JC48" s="732">
        <v>0</v>
      </c>
      <c r="JD48" s="732">
        <v>0</v>
      </c>
      <c r="JE48" s="732">
        <v>0</v>
      </c>
      <c r="JF48" s="732">
        <v>0</v>
      </c>
      <c r="JG48" s="732">
        <v>0</v>
      </c>
      <c r="JH48" s="732">
        <v>0</v>
      </c>
      <c r="JJ48" s="732">
        <v>0</v>
      </c>
      <c r="JK48" s="732">
        <v>0</v>
      </c>
      <c r="JL48" s="732">
        <v>0</v>
      </c>
      <c r="JM48" s="732">
        <v>0</v>
      </c>
    </row>
    <row r="49" spans="1:273" s="732" customFormat="1" x14ac:dyDescent="0.2">
      <c r="A49" s="732">
        <v>31709</v>
      </c>
      <c r="B49" s="732">
        <v>57819</v>
      </c>
      <c r="C49" s="732">
        <v>9</v>
      </c>
      <c r="D49" s="732">
        <v>2021</v>
      </c>
      <c r="E49" s="732">
        <v>6159</v>
      </c>
      <c r="F49" s="732">
        <v>0</v>
      </c>
      <c r="G49" s="732">
        <v>182.11500000000001</v>
      </c>
      <c r="H49" s="732">
        <v>170.358</v>
      </c>
      <c r="I49" s="732">
        <v>170.358</v>
      </c>
      <c r="J49" s="732">
        <v>182.11500000000001</v>
      </c>
      <c r="K49" s="732">
        <v>0</v>
      </c>
      <c r="L49" s="732">
        <v>6159</v>
      </c>
      <c r="M49" s="732">
        <v>0</v>
      </c>
      <c r="N49" s="732">
        <v>0</v>
      </c>
      <c r="P49" s="732">
        <v>192.51500000000001</v>
      </c>
      <c r="Q49" s="732">
        <v>0</v>
      </c>
      <c r="R49" s="732">
        <v>79234</v>
      </c>
      <c r="S49" s="732">
        <v>411.57400000000001</v>
      </c>
      <c r="U49" s="732">
        <v>55427</v>
      </c>
      <c r="V49" s="732">
        <v>83.382000000000005</v>
      </c>
      <c r="W49" s="732">
        <v>51356</v>
      </c>
      <c r="X49" s="732">
        <v>51356</v>
      </c>
      <c r="Z49" s="732">
        <v>0</v>
      </c>
      <c r="AC49" s="732">
        <v>0</v>
      </c>
      <c r="AD49" s="732" t="s">
        <v>318</v>
      </c>
      <c r="AE49" s="732">
        <v>0</v>
      </c>
      <c r="AH49" s="732">
        <v>0</v>
      </c>
      <c r="AI49" s="732">
        <v>0</v>
      </c>
      <c r="AJ49" s="732">
        <v>6159</v>
      </c>
      <c r="AK49" s="732" t="s">
        <v>787</v>
      </c>
      <c r="AL49" s="732" t="s">
        <v>45</v>
      </c>
      <c r="AM49" s="732">
        <v>0</v>
      </c>
      <c r="AN49" s="732">
        <v>0</v>
      </c>
      <c r="AO49" s="732">
        <v>0</v>
      </c>
      <c r="AP49" s="732">
        <v>0</v>
      </c>
      <c r="AQ49" s="732">
        <v>0</v>
      </c>
      <c r="AT49" s="732">
        <v>0</v>
      </c>
      <c r="AU49" s="732">
        <v>0</v>
      </c>
      <c r="AV49" s="732">
        <v>-103288</v>
      </c>
      <c r="AW49" s="732">
        <v>1965202</v>
      </c>
      <c r="AX49" s="732">
        <v>1932865</v>
      </c>
      <c r="AY49" s="732">
        <v>1106178</v>
      </c>
      <c r="AZ49" s="732">
        <v>79234</v>
      </c>
      <c r="BA49" s="732">
        <v>9</v>
      </c>
      <c r="BE49" s="732">
        <v>26</v>
      </c>
      <c r="BF49" s="732">
        <v>1741555</v>
      </c>
      <c r="BG49" s="732">
        <v>0</v>
      </c>
      <c r="BJ49" s="732">
        <v>12</v>
      </c>
      <c r="BK49" s="732">
        <v>0</v>
      </c>
      <c r="BL49" s="732">
        <v>0</v>
      </c>
      <c r="BM49" s="732">
        <v>0</v>
      </c>
      <c r="BN49" s="732">
        <v>0</v>
      </c>
      <c r="BO49" s="732">
        <v>0</v>
      </c>
      <c r="BP49" s="732">
        <v>0</v>
      </c>
      <c r="BQ49" s="732">
        <v>744</v>
      </c>
      <c r="BS49" s="732">
        <v>0</v>
      </c>
      <c r="BT49" s="732">
        <v>0</v>
      </c>
      <c r="BU49" s="732">
        <v>0</v>
      </c>
      <c r="BV49" s="732">
        <v>0</v>
      </c>
      <c r="BW49" s="732">
        <v>0</v>
      </c>
      <c r="BY49" s="732">
        <v>0</v>
      </c>
      <c r="CA49" s="732">
        <v>0</v>
      </c>
      <c r="CB49" s="732">
        <v>0</v>
      </c>
      <c r="CC49" s="732">
        <v>0</v>
      </c>
      <c r="CD49" s="732">
        <v>0</v>
      </c>
      <c r="CE49" s="732">
        <v>0</v>
      </c>
      <c r="CF49" s="732">
        <v>0</v>
      </c>
      <c r="CG49" s="732">
        <v>0</v>
      </c>
      <c r="CH49" s="732">
        <v>32719</v>
      </c>
      <c r="CI49" s="732">
        <v>0</v>
      </c>
      <c r="CJ49" s="732">
        <v>4</v>
      </c>
      <c r="CK49" s="732">
        <v>0</v>
      </c>
      <c r="CL49" s="732">
        <v>0</v>
      </c>
      <c r="CN49" s="732">
        <v>0</v>
      </c>
      <c r="CO49" s="732">
        <v>1</v>
      </c>
      <c r="CP49" s="732">
        <v>0</v>
      </c>
      <c r="CQ49" s="732">
        <v>1</v>
      </c>
      <c r="CR49" s="732">
        <v>184.93100000000001</v>
      </c>
      <c r="CS49" s="732">
        <v>0</v>
      </c>
      <c r="CT49" s="732">
        <v>0</v>
      </c>
      <c r="CU49" s="732">
        <v>0</v>
      </c>
      <c r="CV49" s="732">
        <v>0</v>
      </c>
      <c r="CW49" s="732">
        <v>0</v>
      </c>
      <c r="CX49" s="732">
        <v>0</v>
      </c>
      <c r="CY49" s="732">
        <v>0</v>
      </c>
      <c r="CZ49" s="732">
        <v>0</v>
      </c>
      <c r="DB49" s="732">
        <v>1044731</v>
      </c>
      <c r="DC49" s="732">
        <v>0</v>
      </c>
      <c r="DD49" s="732">
        <v>0</v>
      </c>
      <c r="DE49" s="732">
        <v>226654</v>
      </c>
      <c r="DF49" s="732">
        <v>226654</v>
      </c>
      <c r="DG49" s="732">
        <v>36.800000000000004</v>
      </c>
      <c r="DH49" s="732">
        <v>0</v>
      </c>
      <c r="DI49" s="732">
        <v>0</v>
      </c>
      <c r="DK49" s="732">
        <v>3522</v>
      </c>
      <c r="DL49" s="732">
        <v>0</v>
      </c>
      <c r="DM49" s="732">
        <v>87134</v>
      </c>
      <c r="DN49" s="732">
        <v>356</v>
      </c>
      <c r="DO49" s="732">
        <v>0</v>
      </c>
      <c r="DP49" s="732">
        <v>0</v>
      </c>
      <c r="DQ49" s="732">
        <v>0</v>
      </c>
      <c r="DR49" s="732">
        <v>0</v>
      </c>
      <c r="DS49" s="732">
        <v>0</v>
      </c>
      <c r="DT49" s="732">
        <v>0</v>
      </c>
      <c r="DU49" s="732">
        <v>0</v>
      </c>
      <c r="DV49" s="732">
        <v>0</v>
      </c>
      <c r="DW49" s="732">
        <v>0</v>
      </c>
      <c r="DX49" s="732">
        <v>0</v>
      </c>
      <c r="DY49" s="732">
        <v>0</v>
      </c>
      <c r="DZ49" s="732">
        <v>0</v>
      </c>
      <c r="EA49" s="732">
        <v>0</v>
      </c>
      <c r="EB49" s="732">
        <v>0</v>
      </c>
      <c r="EC49" s="732">
        <v>1.917</v>
      </c>
      <c r="ED49" s="732">
        <v>13578</v>
      </c>
      <c r="EE49" s="732">
        <v>0</v>
      </c>
      <c r="EF49" s="732">
        <v>0</v>
      </c>
      <c r="EG49" s="732">
        <v>0</v>
      </c>
      <c r="EH49" s="732">
        <v>69394</v>
      </c>
      <c r="EI49" s="732">
        <v>0</v>
      </c>
      <c r="EJ49" s="732">
        <v>0</v>
      </c>
      <c r="EK49" s="732">
        <v>3.3090000000000002</v>
      </c>
      <c r="EL49" s="732">
        <v>0</v>
      </c>
      <c r="EM49" s="732">
        <v>0</v>
      </c>
      <c r="EN49" s="732">
        <v>0.26800000000000002</v>
      </c>
      <c r="EO49" s="732">
        <v>0</v>
      </c>
      <c r="EP49" s="732">
        <v>0</v>
      </c>
      <c r="EQ49" s="732">
        <v>3.577</v>
      </c>
      <c r="ER49" s="732">
        <v>0</v>
      </c>
      <c r="ES49" s="732">
        <v>11.267000000000001</v>
      </c>
      <c r="EV49" s="732">
        <v>0</v>
      </c>
      <c r="EW49" s="732">
        <v>0</v>
      </c>
      <c r="EX49" s="732">
        <v>0</v>
      </c>
      <c r="EZ49" s="732">
        <v>1716164</v>
      </c>
      <c r="FA49" s="732">
        <v>0</v>
      </c>
      <c r="FB49" s="732">
        <v>1795016</v>
      </c>
      <c r="FD49" s="732">
        <v>0</v>
      </c>
      <c r="FE49" s="732">
        <v>180154</v>
      </c>
      <c r="FF49" s="732">
        <v>36547</v>
      </c>
      <c r="FG49" s="732">
        <v>6.4642999999999992E-2</v>
      </c>
      <c r="FH49" s="732">
        <v>2.6227999999999998E-2</v>
      </c>
      <c r="FI49" s="732">
        <v>0</v>
      </c>
      <c r="FJ49" s="732">
        <v>0</v>
      </c>
      <c r="FK49" s="732">
        <v>282.762</v>
      </c>
      <c r="FL49" s="732">
        <v>2044436</v>
      </c>
      <c r="FM49" s="732">
        <v>0</v>
      </c>
      <c r="FN49" s="732">
        <v>0</v>
      </c>
      <c r="FO49" s="732">
        <v>53163</v>
      </c>
      <c r="FP49" s="732">
        <v>0</v>
      </c>
      <c r="FQ49" s="732">
        <v>53163</v>
      </c>
      <c r="FR49" s="732">
        <v>53163</v>
      </c>
      <c r="FS49" s="732">
        <v>0</v>
      </c>
      <c r="FT49" s="732">
        <v>0</v>
      </c>
      <c r="FU49" s="732">
        <v>0</v>
      </c>
      <c r="FV49" s="732">
        <v>0</v>
      </c>
      <c r="FW49" s="732">
        <v>0</v>
      </c>
      <c r="FX49" s="732">
        <v>0</v>
      </c>
      <c r="FY49" s="732">
        <v>0</v>
      </c>
      <c r="FZ49" s="732">
        <v>0</v>
      </c>
      <c r="GA49" s="732">
        <v>0</v>
      </c>
      <c r="GB49" s="732">
        <v>68015</v>
      </c>
      <c r="GC49" s="732">
        <v>68015</v>
      </c>
      <c r="GD49" s="732">
        <v>8.18</v>
      </c>
      <c r="GF49" s="732">
        <v>0</v>
      </c>
      <c r="GG49" s="732">
        <v>0</v>
      </c>
      <c r="GH49" s="732">
        <v>0</v>
      </c>
      <c r="GI49" s="732">
        <v>0</v>
      </c>
      <c r="GK49" s="732">
        <v>5666</v>
      </c>
      <c r="GL49" s="732">
        <v>3056</v>
      </c>
      <c r="GM49" s="732">
        <v>0</v>
      </c>
      <c r="GN49" s="732">
        <v>96198</v>
      </c>
      <c r="GR49" s="732">
        <v>0</v>
      </c>
      <c r="HB49" s="732">
        <v>292382768</v>
      </c>
      <c r="HC49" s="732">
        <v>4.6019999999999998E-2</v>
      </c>
      <c r="HD49" s="732">
        <v>32719</v>
      </c>
      <c r="HE49" s="732">
        <v>0</v>
      </c>
      <c r="HF49" s="732">
        <v>180239</v>
      </c>
      <c r="HG49" s="732">
        <v>0</v>
      </c>
      <c r="HH49" s="732">
        <v>81300</v>
      </c>
      <c r="HI49" s="732">
        <v>0</v>
      </c>
      <c r="HJ49" s="732">
        <v>1770</v>
      </c>
      <c r="HK49" s="732">
        <v>438</v>
      </c>
      <c r="HL49" s="732">
        <v>242</v>
      </c>
      <c r="HM49" s="732">
        <v>0</v>
      </c>
      <c r="HN49" s="732">
        <v>0</v>
      </c>
      <c r="HO49" s="732">
        <v>0</v>
      </c>
      <c r="HP49" s="732">
        <v>0</v>
      </c>
      <c r="HQ49" s="732">
        <v>0</v>
      </c>
      <c r="HR49" s="732">
        <v>0</v>
      </c>
      <c r="HS49" s="732">
        <v>1715782</v>
      </c>
      <c r="HT49" s="732">
        <v>0</v>
      </c>
      <c r="HU49" s="732">
        <v>0</v>
      </c>
      <c r="HV49" s="732">
        <v>0</v>
      </c>
      <c r="HW49" s="732">
        <v>0</v>
      </c>
      <c r="HX49" s="732">
        <v>19</v>
      </c>
      <c r="HY49" s="732">
        <v>14</v>
      </c>
      <c r="HZ49" s="732">
        <v>10</v>
      </c>
      <c r="IA49" s="732">
        <v>42</v>
      </c>
      <c r="IB49" s="732">
        <v>57</v>
      </c>
      <c r="IC49" s="732">
        <v>141</v>
      </c>
      <c r="ID49" s="732">
        <v>0</v>
      </c>
      <c r="IE49" s="732">
        <v>0</v>
      </c>
      <c r="IF49" s="732">
        <v>0</v>
      </c>
      <c r="IG49" s="732">
        <v>0</v>
      </c>
      <c r="IH49" s="732">
        <v>132</v>
      </c>
      <c r="II49" s="732">
        <v>0</v>
      </c>
      <c r="IJ49" s="732">
        <v>83.382000000000005</v>
      </c>
      <c r="IK49" s="732">
        <v>0</v>
      </c>
      <c r="IL49" s="732">
        <v>0</v>
      </c>
      <c r="IM49" s="732">
        <v>0</v>
      </c>
      <c r="IN49" s="732">
        <v>0</v>
      </c>
      <c r="IO49" s="732">
        <v>0</v>
      </c>
      <c r="IP49" s="732">
        <v>0</v>
      </c>
      <c r="IQ49" s="732">
        <v>83.382000000000005</v>
      </c>
      <c r="IR49" s="732">
        <v>51356</v>
      </c>
      <c r="IS49" s="732">
        <v>0</v>
      </c>
      <c r="IT49" s="732">
        <v>0</v>
      </c>
      <c r="IU49" s="732">
        <v>0</v>
      </c>
      <c r="IV49" s="732">
        <v>0</v>
      </c>
      <c r="IW49" s="732">
        <v>6159</v>
      </c>
      <c r="IX49" s="732">
        <v>0</v>
      </c>
      <c r="IY49" s="732">
        <v>0</v>
      </c>
      <c r="IZ49" s="732">
        <v>0</v>
      </c>
      <c r="JA49" s="732">
        <v>0</v>
      </c>
      <c r="JB49" s="732">
        <v>0</v>
      </c>
      <c r="JC49" s="732">
        <v>0</v>
      </c>
      <c r="JD49" s="732">
        <v>0</v>
      </c>
      <c r="JE49" s="732">
        <v>0</v>
      </c>
      <c r="JF49" s="732">
        <v>0</v>
      </c>
      <c r="JG49" s="732">
        <v>0</v>
      </c>
      <c r="JH49" s="732">
        <v>0</v>
      </c>
      <c r="JJ49" s="732">
        <v>0</v>
      </c>
      <c r="JK49" s="732">
        <v>0</v>
      </c>
      <c r="JL49" s="732">
        <v>0</v>
      </c>
      <c r="JM49" s="732">
        <v>0</v>
      </c>
    </row>
    <row r="50" spans="1:273" s="732" customFormat="1" x14ac:dyDescent="0.2">
      <c r="A50" s="732">
        <v>31709</v>
      </c>
      <c r="B50" s="732">
        <v>57827</v>
      </c>
      <c r="C50" s="732">
        <v>9</v>
      </c>
      <c r="D50" s="732">
        <v>2021</v>
      </c>
      <c r="E50" s="732">
        <v>6159</v>
      </c>
      <c r="F50" s="732">
        <v>0</v>
      </c>
      <c r="G50" s="732">
        <v>535.38</v>
      </c>
      <c r="H50" s="732">
        <v>534.89700000000005</v>
      </c>
      <c r="I50" s="732">
        <v>534.89700000000005</v>
      </c>
      <c r="J50" s="732">
        <v>535.38</v>
      </c>
      <c r="K50" s="732">
        <v>0</v>
      </c>
      <c r="L50" s="732">
        <v>6159</v>
      </c>
      <c r="M50" s="732">
        <v>0</v>
      </c>
      <c r="N50" s="732">
        <v>0</v>
      </c>
      <c r="P50" s="732">
        <v>567.58300000000008</v>
      </c>
      <c r="Q50" s="732">
        <v>0</v>
      </c>
      <c r="R50" s="732">
        <v>233602</v>
      </c>
      <c r="S50" s="732">
        <v>411.57400000000001</v>
      </c>
      <c r="U50" s="732">
        <v>163411</v>
      </c>
      <c r="V50" s="732">
        <v>146.68899999999999</v>
      </c>
      <c r="W50" s="732">
        <v>90347</v>
      </c>
      <c r="X50" s="732">
        <v>90347</v>
      </c>
      <c r="Z50" s="732">
        <v>0</v>
      </c>
      <c r="AC50" s="732">
        <v>0</v>
      </c>
      <c r="AD50" s="732" t="s">
        <v>318</v>
      </c>
      <c r="AE50" s="732">
        <v>0</v>
      </c>
      <c r="AH50" s="732">
        <v>0</v>
      </c>
      <c r="AI50" s="732">
        <v>0</v>
      </c>
      <c r="AJ50" s="732">
        <v>6159</v>
      </c>
      <c r="AK50" s="732" t="s">
        <v>787</v>
      </c>
      <c r="AL50" s="732" t="s">
        <v>502</v>
      </c>
      <c r="AM50" s="732">
        <v>0</v>
      </c>
      <c r="AN50" s="732">
        <v>0</v>
      </c>
      <c r="AO50" s="732">
        <v>0</v>
      </c>
      <c r="AP50" s="732">
        <v>0</v>
      </c>
      <c r="AQ50" s="732">
        <v>0</v>
      </c>
      <c r="AT50" s="732">
        <v>0</v>
      </c>
      <c r="AU50" s="732">
        <v>0</v>
      </c>
      <c r="AV50" s="732">
        <v>-220275</v>
      </c>
      <c r="AW50" s="732">
        <v>5754857</v>
      </c>
      <c r="AX50" s="732">
        <v>5659585</v>
      </c>
      <c r="AY50" s="732">
        <v>3289668</v>
      </c>
      <c r="AZ50" s="732">
        <v>233602</v>
      </c>
      <c r="BA50" s="732">
        <v>21.667000000000002</v>
      </c>
      <c r="BE50" s="732">
        <v>75</v>
      </c>
      <c r="BF50" s="732">
        <v>5241046</v>
      </c>
      <c r="BG50" s="732">
        <v>0</v>
      </c>
      <c r="BJ50" s="732">
        <v>12</v>
      </c>
      <c r="BK50" s="732">
        <v>0</v>
      </c>
      <c r="BL50" s="732">
        <v>0</v>
      </c>
      <c r="BM50" s="732">
        <v>0</v>
      </c>
      <c r="BN50" s="732">
        <v>0</v>
      </c>
      <c r="BO50" s="732">
        <v>0</v>
      </c>
      <c r="BP50" s="732">
        <v>0</v>
      </c>
      <c r="BQ50" s="732">
        <v>688</v>
      </c>
      <c r="BS50" s="732">
        <v>0</v>
      </c>
      <c r="BT50" s="732">
        <v>0</v>
      </c>
      <c r="BU50" s="732">
        <v>0</v>
      </c>
      <c r="BV50" s="732">
        <v>0</v>
      </c>
      <c r="BW50" s="732">
        <v>0</v>
      </c>
      <c r="BY50" s="732">
        <v>0</v>
      </c>
      <c r="CA50" s="732">
        <v>0</v>
      </c>
      <c r="CB50" s="732">
        <v>0</v>
      </c>
      <c r="CC50" s="732">
        <v>0</v>
      </c>
      <c r="CD50" s="732">
        <v>0</v>
      </c>
      <c r="CE50" s="732">
        <v>0</v>
      </c>
      <c r="CF50" s="732">
        <v>0</v>
      </c>
      <c r="CG50" s="732">
        <v>0</v>
      </c>
      <c r="CH50" s="732">
        <v>96187</v>
      </c>
      <c r="CI50" s="732">
        <v>0</v>
      </c>
      <c r="CJ50" s="732">
        <v>4</v>
      </c>
      <c r="CK50" s="732">
        <v>0</v>
      </c>
      <c r="CL50" s="732">
        <v>0</v>
      </c>
      <c r="CN50" s="732">
        <v>0</v>
      </c>
      <c r="CO50" s="732">
        <v>1</v>
      </c>
      <c r="CP50" s="732">
        <v>0</v>
      </c>
      <c r="CQ50" s="732">
        <v>0.83300000000000007</v>
      </c>
      <c r="CR50" s="732">
        <v>534.43000000000006</v>
      </c>
      <c r="CS50" s="732">
        <v>0</v>
      </c>
      <c r="CT50" s="732">
        <v>0</v>
      </c>
      <c r="CU50" s="732">
        <v>0</v>
      </c>
      <c r="CV50" s="732">
        <v>0</v>
      </c>
      <c r="CW50" s="732">
        <v>0</v>
      </c>
      <c r="CX50" s="732">
        <v>0</v>
      </c>
      <c r="CY50" s="732">
        <v>0</v>
      </c>
      <c r="CZ50" s="732">
        <v>0</v>
      </c>
      <c r="DB50" s="732">
        <v>3290687</v>
      </c>
      <c r="DC50" s="732">
        <v>0</v>
      </c>
      <c r="DD50" s="732">
        <v>0</v>
      </c>
      <c r="DE50" s="732">
        <v>929098</v>
      </c>
      <c r="DF50" s="732">
        <v>929098</v>
      </c>
      <c r="DG50" s="732">
        <v>150.85</v>
      </c>
      <c r="DH50" s="732">
        <v>0</v>
      </c>
      <c r="DI50" s="732">
        <v>0</v>
      </c>
      <c r="DK50" s="732">
        <v>2624</v>
      </c>
      <c r="DL50" s="732">
        <v>0</v>
      </c>
      <c r="DM50" s="732">
        <v>198835</v>
      </c>
      <c r="DN50" s="732">
        <v>840</v>
      </c>
      <c r="DO50" s="732">
        <v>0</v>
      </c>
      <c r="DP50" s="732">
        <v>0</v>
      </c>
      <c r="DQ50" s="732">
        <v>0</v>
      </c>
      <c r="DR50" s="732">
        <v>0</v>
      </c>
      <c r="DS50" s="732">
        <v>0</v>
      </c>
      <c r="DT50" s="732">
        <v>0</v>
      </c>
      <c r="DU50" s="732">
        <v>0</v>
      </c>
      <c r="DV50" s="732">
        <v>0</v>
      </c>
      <c r="DW50" s="732">
        <v>0</v>
      </c>
      <c r="DX50" s="732">
        <v>0</v>
      </c>
      <c r="DY50" s="732">
        <v>0</v>
      </c>
      <c r="DZ50" s="732">
        <v>0</v>
      </c>
      <c r="EA50" s="732">
        <v>0</v>
      </c>
      <c r="EB50" s="732">
        <v>0</v>
      </c>
      <c r="EC50" s="732">
        <v>25.556000000000001</v>
      </c>
      <c r="ED50" s="732">
        <v>181012</v>
      </c>
      <c r="EE50" s="732">
        <v>0</v>
      </c>
      <c r="EF50" s="732">
        <v>0</v>
      </c>
      <c r="EG50" s="732">
        <v>0</v>
      </c>
      <c r="EH50" s="732">
        <v>14874</v>
      </c>
      <c r="EI50" s="732">
        <v>0</v>
      </c>
      <c r="EJ50" s="732">
        <v>0</v>
      </c>
      <c r="EK50" s="732">
        <v>0</v>
      </c>
      <c r="EL50" s="732">
        <v>0</v>
      </c>
      <c r="EM50" s="732">
        <v>0</v>
      </c>
      <c r="EN50" s="732">
        <v>0.48300000000000004</v>
      </c>
      <c r="EO50" s="732">
        <v>0</v>
      </c>
      <c r="EP50" s="732">
        <v>0</v>
      </c>
      <c r="EQ50" s="732">
        <v>0.48300000000000004</v>
      </c>
      <c r="ER50" s="732">
        <v>0</v>
      </c>
      <c r="ES50" s="732">
        <v>2.415</v>
      </c>
      <c r="EV50" s="732">
        <v>0</v>
      </c>
      <c r="EW50" s="732">
        <v>0</v>
      </c>
      <c r="EX50" s="732">
        <v>0</v>
      </c>
      <c r="EZ50" s="732">
        <v>5007444</v>
      </c>
      <c r="FA50" s="732">
        <v>0</v>
      </c>
      <c r="FB50" s="732">
        <v>5240131</v>
      </c>
      <c r="FD50" s="732">
        <v>0</v>
      </c>
      <c r="FE50" s="732">
        <v>542155</v>
      </c>
      <c r="FF50" s="732">
        <v>109986</v>
      </c>
      <c r="FG50" s="732">
        <v>6.4642999999999992E-2</v>
      </c>
      <c r="FH50" s="732">
        <v>2.6227999999999998E-2</v>
      </c>
      <c r="FI50" s="732">
        <v>0</v>
      </c>
      <c r="FJ50" s="732">
        <v>0</v>
      </c>
      <c r="FK50" s="732">
        <v>850.94500000000005</v>
      </c>
      <c r="FL50" s="732">
        <v>5988459</v>
      </c>
      <c r="FM50" s="732">
        <v>0</v>
      </c>
      <c r="FN50" s="732">
        <v>0</v>
      </c>
      <c r="FO50" s="732">
        <v>0</v>
      </c>
      <c r="FP50" s="732">
        <v>0</v>
      </c>
      <c r="FQ50" s="732">
        <v>0</v>
      </c>
      <c r="FR50" s="732">
        <v>0</v>
      </c>
      <c r="FS50" s="732">
        <v>0</v>
      </c>
      <c r="FT50" s="732">
        <v>0</v>
      </c>
      <c r="FU50" s="732">
        <v>0</v>
      </c>
      <c r="FV50" s="732">
        <v>0</v>
      </c>
      <c r="FW50" s="732">
        <v>0</v>
      </c>
      <c r="FX50" s="732">
        <v>0</v>
      </c>
      <c r="FY50" s="732">
        <v>0</v>
      </c>
      <c r="FZ50" s="732">
        <v>0</v>
      </c>
      <c r="GA50" s="732">
        <v>0</v>
      </c>
      <c r="GB50" s="732">
        <v>0</v>
      </c>
      <c r="GC50" s="732">
        <v>0</v>
      </c>
      <c r="GD50" s="732">
        <v>0</v>
      </c>
      <c r="GF50" s="732">
        <v>0</v>
      </c>
      <c r="GG50" s="732">
        <v>0</v>
      </c>
      <c r="GH50" s="732">
        <v>0</v>
      </c>
      <c r="GI50" s="732">
        <v>0</v>
      </c>
      <c r="GK50" s="732">
        <v>5231</v>
      </c>
      <c r="GL50" s="732">
        <v>9041</v>
      </c>
      <c r="GM50" s="732">
        <v>0</v>
      </c>
      <c r="GN50" s="732">
        <v>0</v>
      </c>
      <c r="GR50" s="732">
        <v>0</v>
      </c>
      <c r="HB50" s="732">
        <v>292382768</v>
      </c>
      <c r="HC50" s="732">
        <v>4.6019999999999998E-2</v>
      </c>
      <c r="HD50" s="732">
        <v>96187</v>
      </c>
      <c r="HE50" s="732">
        <v>0</v>
      </c>
      <c r="HF50" s="732">
        <v>565921</v>
      </c>
      <c r="HG50" s="732">
        <v>1925</v>
      </c>
      <c r="HH50" s="732">
        <v>131189</v>
      </c>
      <c r="HI50" s="732">
        <v>0</v>
      </c>
      <c r="HJ50" s="732">
        <v>5204</v>
      </c>
      <c r="HK50" s="732">
        <v>0</v>
      </c>
      <c r="HL50" s="732">
        <v>0</v>
      </c>
      <c r="HM50" s="732">
        <v>0</v>
      </c>
      <c r="HN50" s="732">
        <v>0</v>
      </c>
      <c r="HO50" s="732">
        <v>27000</v>
      </c>
      <c r="HP50" s="732">
        <v>0</v>
      </c>
      <c r="HQ50" s="732">
        <v>0</v>
      </c>
      <c r="HR50" s="732">
        <v>0</v>
      </c>
      <c r="HS50" s="732">
        <v>5006529</v>
      </c>
      <c r="HT50" s="732">
        <v>0</v>
      </c>
      <c r="HU50" s="732">
        <v>0</v>
      </c>
      <c r="HV50" s="732">
        <v>0</v>
      </c>
      <c r="HW50" s="732">
        <v>0</v>
      </c>
      <c r="HX50" s="732">
        <v>38</v>
      </c>
      <c r="HY50" s="732">
        <v>74</v>
      </c>
      <c r="HZ50" s="732">
        <v>110</v>
      </c>
      <c r="IA50" s="732">
        <v>164</v>
      </c>
      <c r="IB50" s="732">
        <v>197</v>
      </c>
      <c r="IC50" s="732">
        <v>562</v>
      </c>
      <c r="ID50" s="732">
        <v>0</v>
      </c>
      <c r="IE50" s="732">
        <v>0</v>
      </c>
      <c r="IF50" s="732">
        <v>0</v>
      </c>
      <c r="IG50" s="732">
        <v>3.125</v>
      </c>
      <c r="IH50" s="732">
        <v>213</v>
      </c>
      <c r="II50" s="732">
        <v>0</v>
      </c>
      <c r="IJ50" s="732">
        <v>146.68899999999999</v>
      </c>
      <c r="IK50" s="732">
        <v>0</v>
      </c>
      <c r="IL50" s="732">
        <v>0</v>
      </c>
      <c r="IM50" s="732">
        <v>0</v>
      </c>
      <c r="IN50" s="732">
        <v>0</v>
      </c>
      <c r="IO50" s="732">
        <v>0</v>
      </c>
      <c r="IP50" s="732">
        <v>0</v>
      </c>
      <c r="IQ50" s="732">
        <v>146.68899999999999</v>
      </c>
      <c r="IR50" s="732">
        <v>90347</v>
      </c>
      <c r="IS50" s="732">
        <v>0</v>
      </c>
      <c r="IT50" s="732">
        <v>0</v>
      </c>
      <c r="IU50" s="732">
        <v>0</v>
      </c>
      <c r="IV50" s="732">
        <v>0</v>
      </c>
      <c r="IW50" s="732">
        <v>6159</v>
      </c>
      <c r="IX50" s="732">
        <v>0</v>
      </c>
      <c r="IY50" s="732">
        <v>0</v>
      </c>
      <c r="IZ50" s="732">
        <v>0</v>
      </c>
      <c r="JA50" s="732">
        <v>0</v>
      </c>
      <c r="JB50" s="732">
        <v>0</v>
      </c>
      <c r="JC50" s="732">
        <v>0</v>
      </c>
      <c r="JD50" s="732">
        <v>0</v>
      </c>
      <c r="JE50" s="732">
        <v>0</v>
      </c>
      <c r="JF50" s="732">
        <v>0</v>
      </c>
      <c r="JG50" s="732">
        <v>0</v>
      </c>
      <c r="JH50" s="732">
        <v>0</v>
      </c>
      <c r="JJ50" s="732">
        <v>0</v>
      </c>
      <c r="JK50" s="732">
        <v>0</v>
      </c>
      <c r="JL50" s="732">
        <v>0</v>
      </c>
      <c r="JM50" s="732">
        <v>0</v>
      </c>
    </row>
    <row r="51" spans="1:273" s="732" customFormat="1" x14ac:dyDescent="0.2">
      <c r="A51" s="732">
        <v>31709</v>
      </c>
      <c r="B51" s="732">
        <v>57828</v>
      </c>
      <c r="C51" s="732">
        <v>9</v>
      </c>
      <c r="D51" s="732">
        <v>2021</v>
      </c>
      <c r="E51" s="732">
        <v>6159</v>
      </c>
      <c r="F51" s="732">
        <v>0</v>
      </c>
      <c r="G51" s="732">
        <v>916.9</v>
      </c>
      <c r="H51" s="732">
        <v>795.02500000000009</v>
      </c>
      <c r="I51" s="732">
        <v>795.02500000000009</v>
      </c>
      <c r="J51" s="732">
        <v>916.9</v>
      </c>
      <c r="K51" s="732">
        <v>0</v>
      </c>
      <c r="L51" s="732">
        <v>6159</v>
      </c>
      <c r="M51" s="732">
        <v>0</v>
      </c>
      <c r="N51" s="732">
        <v>0</v>
      </c>
      <c r="P51" s="732">
        <v>1001.4670000000001</v>
      </c>
      <c r="Q51" s="732">
        <v>0</v>
      </c>
      <c r="R51" s="732">
        <v>412178</v>
      </c>
      <c r="S51" s="732">
        <v>411.57400000000001</v>
      </c>
      <c r="U51" s="732">
        <v>288331</v>
      </c>
      <c r="V51" s="732">
        <v>117.85000000000001</v>
      </c>
      <c r="W51" s="732">
        <v>72585</v>
      </c>
      <c r="X51" s="732">
        <v>72585</v>
      </c>
      <c r="Z51" s="732">
        <v>0</v>
      </c>
      <c r="AC51" s="732">
        <v>0</v>
      </c>
      <c r="AD51" s="732" t="s">
        <v>318</v>
      </c>
      <c r="AE51" s="732">
        <v>0</v>
      </c>
      <c r="AH51" s="732">
        <v>0</v>
      </c>
      <c r="AI51" s="732">
        <v>0</v>
      </c>
      <c r="AJ51" s="732">
        <v>6159</v>
      </c>
      <c r="AK51" s="732" t="s">
        <v>787</v>
      </c>
      <c r="AL51" s="732" t="s">
        <v>85</v>
      </c>
      <c r="AM51" s="732">
        <v>0</v>
      </c>
      <c r="AN51" s="732">
        <v>0</v>
      </c>
      <c r="AO51" s="732">
        <v>0</v>
      </c>
      <c r="AP51" s="732">
        <v>0</v>
      </c>
      <c r="AQ51" s="732">
        <v>0</v>
      </c>
      <c r="AT51" s="732">
        <v>0</v>
      </c>
      <c r="AU51" s="732">
        <v>0</v>
      </c>
      <c r="AV51" s="732">
        <v>-115549</v>
      </c>
      <c r="AW51" s="732">
        <v>9799785</v>
      </c>
      <c r="AX51" s="732">
        <v>9639217</v>
      </c>
      <c r="AY51" s="732">
        <v>5761924</v>
      </c>
      <c r="AZ51" s="732">
        <v>412178</v>
      </c>
      <c r="BA51" s="732">
        <v>0</v>
      </c>
      <c r="BE51" s="732">
        <v>128</v>
      </c>
      <c r="BF51" s="732">
        <v>8641581</v>
      </c>
      <c r="BG51" s="732">
        <v>0</v>
      </c>
      <c r="BJ51" s="732">
        <v>12</v>
      </c>
      <c r="BK51" s="732">
        <v>0</v>
      </c>
      <c r="BL51" s="732">
        <v>0</v>
      </c>
      <c r="BM51" s="732">
        <v>0</v>
      </c>
      <c r="BN51" s="732">
        <v>0</v>
      </c>
      <c r="BO51" s="732">
        <v>0</v>
      </c>
      <c r="BP51" s="732">
        <v>0</v>
      </c>
      <c r="BQ51" s="732">
        <v>647</v>
      </c>
      <c r="BS51" s="732">
        <v>0</v>
      </c>
      <c r="BT51" s="732">
        <v>0</v>
      </c>
      <c r="BU51" s="732">
        <v>0</v>
      </c>
      <c r="BV51" s="732">
        <v>0</v>
      </c>
      <c r="BW51" s="732">
        <v>0</v>
      </c>
      <c r="BY51" s="732">
        <v>0</v>
      </c>
      <c r="CA51" s="732">
        <v>0</v>
      </c>
      <c r="CB51" s="732">
        <v>0</v>
      </c>
      <c r="CC51" s="732">
        <v>0</v>
      </c>
      <c r="CD51" s="732">
        <v>0</v>
      </c>
      <c r="CE51" s="732">
        <v>0</v>
      </c>
      <c r="CF51" s="732">
        <v>0</v>
      </c>
      <c r="CG51" s="732">
        <v>0</v>
      </c>
      <c r="CH51" s="732">
        <v>164731</v>
      </c>
      <c r="CI51" s="732">
        <v>0</v>
      </c>
      <c r="CJ51" s="732">
        <v>4</v>
      </c>
      <c r="CK51" s="732">
        <v>0</v>
      </c>
      <c r="CL51" s="732">
        <v>0</v>
      </c>
      <c r="CN51" s="732">
        <v>0</v>
      </c>
      <c r="CO51" s="732">
        <v>1</v>
      </c>
      <c r="CP51" s="732">
        <v>0.20300000000000001</v>
      </c>
      <c r="CQ51" s="732">
        <v>0</v>
      </c>
      <c r="CR51" s="732">
        <v>990.54000000000008</v>
      </c>
      <c r="CS51" s="732">
        <v>0</v>
      </c>
      <c r="CT51" s="732">
        <v>0</v>
      </c>
      <c r="CU51" s="732">
        <v>0</v>
      </c>
      <c r="CV51" s="732">
        <v>0</v>
      </c>
      <c r="CW51" s="732">
        <v>0</v>
      </c>
      <c r="CX51" s="732">
        <v>0</v>
      </c>
      <c r="CY51" s="732">
        <v>0</v>
      </c>
      <c r="CZ51" s="732">
        <v>0</v>
      </c>
      <c r="DB51" s="732">
        <v>4854906</v>
      </c>
      <c r="DC51" s="732">
        <v>0</v>
      </c>
      <c r="DD51" s="732">
        <v>0</v>
      </c>
      <c r="DE51" s="732">
        <v>1089927</v>
      </c>
      <c r="DF51" s="732">
        <v>1092940</v>
      </c>
      <c r="DG51" s="732">
        <v>176.96300000000002</v>
      </c>
      <c r="DH51" s="732">
        <v>0</v>
      </c>
      <c r="DI51" s="732">
        <v>3013</v>
      </c>
      <c r="DK51" s="732">
        <v>1983</v>
      </c>
      <c r="DL51" s="732">
        <v>0</v>
      </c>
      <c r="DM51" s="732">
        <v>978195</v>
      </c>
      <c r="DN51" s="732">
        <v>4034</v>
      </c>
      <c r="DO51" s="732">
        <v>0</v>
      </c>
      <c r="DP51" s="732">
        <v>0</v>
      </c>
      <c r="DQ51" s="732">
        <v>0</v>
      </c>
      <c r="DR51" s="732">
        <v>0</v>
      </c>
      <c r="DS51" s="732">
        <v>0</v>
      </c>
      <c r="DT51" s="732">
        <v>0</v>
      </c>
      <c r="DU51" s="732">
        <v>0</v>
      </c>
      <c r="DV51" s="732">
        <v>0</v>
      </c>
      <c r="DW51" s="732">
        <v>0</v>
      </c>
      <c r="DX51" s="732">
        <v>0</v>
      </c>
      <c r="DY51" s="732">
        <v>0</v>
      </c>
      <c r="DZ51" s="732">
        <v>0</v>
      </c>
      <c r="EA51" s="732">
        <v>0</v>
      </c>
      <c r="EB51" s="732">
        <v>0</v>
      </c>
      <c r="EC51" s="732">
        <v>50.75</v>
      </c>
      <c r="ED51" s="732">
        <v>359460</v>
      </c>
      <c r="EE51" s="732">
        <v>0</v>
      </c>
      <c r="EF51" s="732">
        <v>0</v>
      </c>
      <c r="EG51" s="732">
        <v>0</v>
      </c>
      <c r="EH51" s="732">
        <v>574150</v>
      </c>
      <c r="EI51" s="732">
        <v>6898</v>
      </c>
      <c r="EJ51" s="732">
        <v>0.28000000000000003</v>
      </c>
      <c r="EK51" s="732">
        <v>30.240000000000002</v>
      </c>
      <c r="EL51" s="732">
        <v>0</v>
      </c>
      <c r="EM51" s="732">
        <v>0</v>
      </c>
      <c r="EN51" s="732">
        <v>0.5</v>
      </c>
      <c r="EO51" s="732">
        <v>0</v>
      </c>
      <c r="EP51" s="732">
        <v>0</v>
      </c>
      <c r="EQ51" s="732">
        <v>31.02</v>
      </c>
      <c r="ER51" s="732">
        <v>0</v>
      </c>
      <c r="ES51" s="732">
        <v>93.22</v>
      </c>
      <c r="EV51" s="732">
        <v>0</v>
      </c>
      <c r="EW51" s="732">
        <v>0</v>
      </c>
      <c r="EX51" s="732">
        <v>0</v>
      </c>
      <c r="EZ51" s="732">
        <v>8563948</v>
      </c>
      <c r="FA51" s="732">
        <v>0</v>
      </c>
      <c r="FB51" s="732">
        <v>8971963</v>
      </c>
      <c r="FD51" s="732">
        <v>0</v>
      </c>
      <c r="FE51" s="732">
        <v>893921</v>
      </c>
      <c r="FF51" s="732">
        <v>181348</v>
      </c>
      <c r="FG51" s="732">
        <v>6.4642999999999992E-2</v>
      </c>
      <c r="FH51" s="732">
        <v>2.6227999999999998E-2</v>
      </c>
      <c r="FI51" s="732">
        <v>0</v>
      </c>
      <c r="FJ51" s="732">
        <v>0</v>
      </c>
      <c r="FK51" s="732">
        <v>1403.0620000000001</v>
      </c>
      <c r="FL51" s="732">
        <v>10211963</v>
      </c>
      <c r="FM51" s="732">
        <v>0</v>
      </c>
      <c r="FN51" s="732">
        <v>0</v>
      </c>
      <c r="FO51" s="732">
        <v>46806</v>
      </c>
      <c r="FP51" s="732">
        <v>0</v>
      </c>
      <c r="FQ51" s="732">
        <v>46806</v>
      </c>
      <c r="FR51" s="732">
        <v>46806</v>
      </c>
      <c r="FS51" s="732">
        <v>0</v>
      </c>
      <c r="FT51" s="732">
        <v>0</v>
      </c>
      <c r="FU51" s="732">
        <v>0</v>
      </c>
      <c r="FV51" s="732">
        <v>0</v>
      </c>
      <c r="FW51" s="732">
        <v>0</v>
      </c>
      <c r="FX51" s="732">
        <v>0</v>
      </c>
      <c r="FY51" s="732">
        <v>0</v>
      </c>
      <c r="FZ51" s="732">
        <v>0</v>
      </c>
      <c r="GA51" s="732">
        <v>0</v>
      </c>
      <c r="GB51" s="732">
        <v>755438</v>
      </c>
      <c r="GC51" s="732">
        <v>755438</v>
      </c>
      <c r="GD51" s="732">
        <v>90.855000000000004</v>
      </c>
      <c r="GF51" s="732">
        <v>0</v>
      </c>
      <c r="GG51" s="732">
        <v>0</v>
      </c>
      <c r="GH51" s="732">
        <v>0</v>
      </c>
      <c r="GI51" s="732">
        <v>0</v>
      </c>
      <c r="GK51" s="732">
        <v>5252</v>
      </c>
      <c r="GL51" s="732">
        <v>52841</v>
      </c>
      <c r="GM51" s="732">
        <v>0</v>
      </c>
      <c r="GN51" s="732">
        <v>0</v>
      </c>
      <c r="GR51" s="732">
        <v>0</v>
      </c>
      <c r="HB51" s="732">
        <v>292382768</v>
      </c>
      <c r="HC51" s="732">
        <v>4.6019999999999998E-2</v>
      </c>
      <c r="HD51" s="732">
        <v>164731</v>
      </c>
      <c r="HE51" s="732">
        <v>0</v>
      </c>
      <c r="HF51" s="732">
        <v>841136</v>
      </c>
      <c r="HG51" s="732">
        <v>31435</v>
      </c>
      <c r="HH51" s="732">
        <v>0</v>
      </c>
      <c r="HI51" s="732">
        <v>0</v>
      </c>
      <c r="HJ51" s="732">
        <v>8912</v>
      </c>
      <c r="HK51" s="732">
        <v>13606</v>
      </c>
      <c r="HL51" s="732">
        <v>12489</v>
      </c>
      <c r="HM51" s="732">
        <v>2000</v>
      </c>
      <c r="HN51" s="732">
        <v>0</v>
      </c>
      <c r="HO51" s="732">
        <v>0</v>
      </c>
      <c r="HP51" s="732">
        <v>261644</v>
      </c>
      <c r="HQ51" s="732">
        <v>0</v>
      </c>
      <c r="HR51" s="732">
        <v>0</v>
      </c>
      <c r="HS51" s="732">
        <v>8559785</v>
      </c>
      <c r="HT51" s="732">
        <v>0</v>
      </c>
      <c r="HU51" s="732">
        <v>0</v>
      </c>
      <c r="HV51" s="732">
        <v>0</v>
      </c>
      <c r="HW51" s="732">
        <v>0</v>
      </c>
      <c r="HX51" s="732">
        <v>110</v>
      </c>
      <c r="HY51" s="732">
        <v>118</v>
      </c>
      <c r="HZ51" s="732">
        <v>152</v>
      </c>
      <c r="IA51" s="732">
        <v>167</v>
      </c>
      <c r="IB51" s="732">
        <v>154</v>
      </c>
      <c r="IC51" s="732">
        <v>583</v>
      </c>
      <c r="ID51" s="732">
        <v>0</v>
      </c>
      <c r="IE51" s="732">
        <v>0</v>
      </c>
      <c r="IF51" s="732">
        <v>0</v>
      </c>
      <c r="IG51" s="732">
        <v>51.038000000000004</v>
      </c>
      <c r="IH51" s="732">
        <v>0</v>
      </c>
      <c r="II51" s="732">
        <v>951.43299999999999</v>
      </c>
      <c r="IJ51" s="732">
        <v>117.85000000000001</v>
      </c>
      <c r="IK51" s="732">
        <v>0</v>
      </c>
      <c r="IL51" s="732">
        <v>0</v>
      </c>
      <c r="IM51" s="732">
        <v>0</v>
      </c>
      <c r="IN51" s="732">
        <v>1</v>
      </c>
      <c r="IO51" s="732">
        <v>1</v>
      </c>
      <c r="IP51" s="732">
        <v>951.43299999999999</v>
      </c>
      <c r="IQ51" s="732">
        <v>117.85000000000001</v>
      </c>
      <c r="IR51" s="732">
        <v>72585</v>
      </c>
      <c r="IS51" s="732">
        <v>0</v>
      </c>
      <c r="IT51" s="732">
        <v>0</v>
      </c>
      <c r="IU51" s="732">
        <v>0</v>
      </c>
      <c r="IV51" s="732">
        <v>2000</v>
      </c>
      <c r="IW51" s="732">
        <v>6159</v>
      </c>
      <c r="IX51" s="732">
        <v>0</v>
      </c>
      <c r="IY51" s="732">
        <v>0</v>
      </c>
      <c r="IZ51" s="732">
        <v>261644</v>
      </c>
      <c r="JA51" s="732">
        <v>0</v>
      </c>
      <c r="JB51" s="732">
        <v>0</v>
      </c>
      <c r="JC51" s="732">
        <v>0</v>
      </c>
      <c r="JD51" s="732">
        <v>0</v>
      </c>
      <c r="JE51" s="732">
        <v>0</v>
      </c>
      <c r="JF51" s="732">
        <v>0</v>
      </c>
      <c r="JG51" s="732">
        <v>0</v>
      </c>
      <c r="JH51" s="732">
        <v>0</v>
      </c>
      <c r="JJ51" s="732">
        <v>0</v>
      </c>
      <c r="JK51" s="732">
        <v>0</v>
      </c>
      <c r="JL51" s="732">
        <v>0</v>
      </c>
      <c r="JM51" s="732">
        <v>0</v>
      </c>
    </row>
    <row r="52" spans="1:273" s="732" customFormat="1" x14ac:dyDescent="0.2">
      <c r="A52" s="732">
        <v>31709</v>
      </c>
      <c r="B52" s="732">
        <v>57829</v>
      </c>
      <c r="C52" s="732">
        <v>9</v>
      </c>
      <c r="D52" s="732">
        <v>2021</v>
      </c>
      <c r="E52" s="732">
        <v>6159</v>
      </c>
      <c r="F52" s="732">
        <v>0</v>
      </c>
      <c r="G52" s="732">
        <v>1285.8630000000001</v>
      </c>
      <c r="H52" s="732">
        <v>1173.9360000000001</v>
      </c>
      <c r="I52" s="732">
        <v>1173.9360000000001</v>
      </c>
      <c r="J52" s="732">
        <v>1285.8630000000001</v>
      </c>
      <c r="K52" s="732">
        <v>0</v>
      </c>
      <c r="L52" s="732">
        <v>6159</v>
      </c>
      <c r="M52" s="732">
        <v>0</v>
      </c>
      <c r="N52" s="732">
        <v>0</v>
      </c>
      <c r="P52" s="732">
        <v>1289.452</v>
      </c>
      <c r="Q52" s="732">
        <v>0</v>
      </c>
      <c r="R52" s="732">
        <v>530705</v>
      </c>
      <c r="S52" s="732">
        <v>411.57400000000001</v>
      </c>
      <c r="U52" s="732">
        <v>371245</v>
      </c>
      <c r="V52" s="732">
        <v>581.83699999999999</v>
      </c>
      <c r="W52" s="732">
        <v>358358</v>
      </c>
      <c r="X52" s="732">
        <v>358358</v>
      </c>
      <c r="Z52" s="732">
        <v>0</v>
      </c>
      <c r="AC52" s="732">
        <v>0</v>
      </c>
      <c r="AD52" s="732" t="s">
        <v>318</v>
      </c>
      <c r="AE52" s="732">
        <v>0</v>
      </c>
      <c r="AH52" s="732">
        <v>0</v>
      </c>
      <c r="AI52" s="732">
        <v>0</v>
      </c>
      <c r="AJ52" s="732">
        <v>6159</v>
      </c>
      <c r="AK52" s="732" t="s">
        <v>787</v>
      </c>
      <c r="AL52" s="732" t="s">
        <v>46</v>
      </c>
      <c r="AM52" s="732">
        <v>0</v>
      </c>
      <c r="AN52" s="732">
        <v>0</v>
      </c>
      <c r="AO52" s="732">
        <v>0</v>
      </c>
      <c r="AP52" s="732">
        <v>0</v>
      </c>
      <c r="AQ52" s="732">
        <v>0</v>
      </c>
      <c r="AT52" s="732">
        <v>0</v>
      </c>
      <c r="AU52" s="732">
        <v>0</v>
      </c>
      <c r="AV52" s="732">
        <v>-381955</v>
      </c>
      <c r="AW52" s="732">
        <v>14233828</v>
      </c>
      <c r="AX52" s="732">
        <v>14007124</v>
      </c>
      <c r="AY52" s="732">
        <v>8066159</v>
      </c>
      <c r="AZ52" s="732">
        <v>530705</v>
      </c>
      <c r="BA52" s="732">
        <v>82.332999999999998</v>
      </c>
      <c r="BE52" s="732">
        <v>185</v>
      </c>
      <c r="BF52" s="732">
        <v>12920621</v>
      </c>
      <c r="BG52" s="732">
        <v>0</v>
      </c>
      <c r="BJ52" s="732">
        <v>12</v>
      </c>
      <c r="BK52" s="732">
        <v>0</v>
      </c>
      <c r="BL52" s="732">
        <v>0</v>
      </c>
      <c r="BM52" s="732">
        <v>0</v>
      </c>
      <c r="BN52" s="732">
        <v>0</v>
      </c>
      <c r="BO52" s="732">
        <v>0</v>
      </c>
      <c r="BP52" s="732">
        <v>0</v>
      </c>
      <c r="BQ52" s="732">
        <v>589</v>
      </c>
      <c r="BS52" s="732">
        <v>0</v>
      </c>
      <c r="BT52" s="732">
        <v>0</v>
      </c>
      <c r="BU52" s="732">
        <v>0</v>
      </c>
      <c r="BV52" s="732">
        <v>0</v>
      </c>
      <c r="BW52" s="732">
        <v>0</v>
      </c>
      <c r="BY52" s="732">
        <v>0</v>
      </c>
      <c r="CA52" s="732">
        <v>0</v>
      </c>
      <c r="CB52" s="732">
        <v>0</v>
      </c>
      <c r="CC52" s="732">
        <v>0</v>
      </c>
      <c r="CD52" s="732">
        <v>0</v>
      </c>
      <c r="CE52" s="732">
        <v>0</v>
      </c>
      <c r="CF52" s="732">
        <v>0</v>
      </c>
      <c r="CG52" s="732">
        <v>0</v>
      </c>
      <c r="CH52" s="732">
        <v>231020</v>
      </c>
      <c r="CI52" s="732">
        <v>0</v>
      </c>
      <c r="CJ52" s="732">
        <v>4</v>
      </c>
      <c r="CK52" s="732">
        <v>0</v>
      </c>
      <c r="CL52" s="732">
        <v>0</v>
      </c>
      <c r="CN52" s="732">
        <v>0</v>
      </c>
      <c r="CO52" s="732">
        <v>1</v>
      </c>
      <c r="CP52" s="732">
        <v>0</v>
      </c>
      <c r="CQ52" s="732">
        <v>10.083</v>
      </c>
      <c r="CR52" s="732">
        <v>1222.0640000000001</v>
      </c>
      <c r="CS52" s="732">
        <v>0</v>
      </c>
      <c r="CT52" s="732">
        <v>0</v>
      </c>
      <c r="CU52" s="732">
        <v>0</v>
      </c>
      <c r="CV52" s="732">
        <v>0</v>
      </c>
      <c r="CW52" s="732">
        <v>0</v>
      </c>
      <c r="CX52" s="732">
        <v>0</v>
      </c>
      <c r="CY52" s="732">
        <v>0</v>
      </c>
      <c r="CZ52" s="732">
        <v>0</v>
      </c>
      <c r="DB52" s="732">
        <v>7184776</v>
      </c>
      <c r="DC52" s="732">
        <v>0</v>
      </c>
      <c r="DD52" s="732">
        <v>0</v>
      </c>
      <c r="DE52" s="732">
        <v>2092626</v>
      </c>
      <c r="DF52" s="732">
        <v>2092626</v>
      </c>
      <c r="DG52" s="732">
        <v>339.76300000000003</v>
      </c>
      <c r="DH52" s="732">
        <v>0</v>
      </c>
      <c r="DI52" s="732">
        <v>0</v>
      </c>
      <c r="DK52" s="732">
        <v>1050</v>
      </c>
      <c r="DL52" s="732">
        <v>0</v>
      </c>
      <c r="DM52" s="732">
        <v>1004539</v>
      </c>
      <c r="DN52" s="732">
        <v>4131</v>
      </c>
      <c r="DO52" s="732">
        <v>0</v>
      </c>
      <c r="DP52" s="732">
        <v>0</v>
      </c>
      <c r="DQ52" s="732">
        <v>0</v>
      </c>
      <c r="DR52" s="732">
        <v>0</v>
      </c>
      <c r="DS52" s="732">
        <v>0</v>
      </c>
      <c r="DT52" s="732">
        <v>0</v>
      </c>
      <c r="DU52" s="732">
        <v>0</v>
      </c>
      <c r="DV52" s="732">
        <v>0</v>
      </c>
      <c r="DW52" s="732">
        <v>0</v>
      </c>
      <c r="DX52" s="732">
        <v>0</v>
      </c>
      <c r="DY52" s="732">
        <v>0</v>
      </c>
      <c r="DZ52" s="732">
        <v>0</v>
      </c>
      <c r="EA52" s="732">
        <v>0</v>
      </c>
      <c r="EB52" s="732">
        <v>0</v>
      </c>
      <c r="EC52" s="732">
        <v>43.183</v>
      </c>
      <c r="ED52" s="732">
        <v>305863</v>
      </c>
      <c r="EE52" s="732">
        <v>0</v>
      </c>
      <c r="EF52" s="732">
        <v>0</v>
      </c>
      <c r="EG52" s="732">
        <v>0</v>
      </c>
      <c r="EH52" s="732">
        <v>657211</v>
      </c>
      <c r="EI52" s="732">
        <v>0</v>
      </c>
      <c r="EJ52" s="732">
        <v>0</v>
      </c>
      <c r="EK52" s="732">
        <v>20.68</v>
      </c>
      <c r="EL52" s="732">
        <v>0</v>
      </c>
      <c r="EM52" s="732">
        <v>10.757</v>
      </c>
      <c r="EN52" s="732">
        <v>2.4790000000000001</v>
      </c>
      <c r="EO52" s="732">
        <v>0</v>
      </c>
      <c r="EP52" s="732">
        <v>0</v>
      </c>
      <c r="EQ52" s="732">
        <v>33.916000000000004</v>
      </c>
      <c r="ER52" s="732">
        <v>0</v>
      </c>
      <c r="ES52" s="732">
        <v>106.706</v>
      </c>
      <c r="EV52" s="732">
        <v>0</v>
      </c>
      <c r="EW52" s="732">
        <v>0</v>
      </c>
      <c r="EX52" s="732">
        <v>0</v>
      </c>
      <c r="EZ52" s="732">
        <v>12399415</v>
      </c>
      <c r="FA52" s="732">
        <v>0</v>
      </c>
      <c r="FB52" s="732">
        <v>12925804</v>
      </c>
      <c r="FD52" s="732">
        <v>0</v>
      </c>
      <c r="FE52" s="732">
        <v>1336563</v>
      </c>
      <c r="FF52" s="732">
        <v>271146</v>
      </c>
      <c r="FG52" s="732">
        <v>6.4642999999999992E-2</v>
      </c>
      <c r="FH52" s="732">
        <v>2.6227999999999998E-2</v>
      </c>
      <c r="FI52" s="732">
        <v>0</v>
      </c>
      <c r="FJ52" s="732">
        <v>0</v>
      </c>
      <c r="FK52" s="732">
        <v>2097.8150000000001</v>
      </c>
      <c r="FL52" s="732">
        <v>14764533</v>
      </c>
      <c r="FM52" s="732">
        <v>0</v>
      </c>
      <c r="FN52" s="732">
        <v>0</v>
      </c>
      <c r="FO52" s="732">
        <v>0</v>
      </c>
      <c r="FP52" s="732">
        <v>0</v>
      </c>
      <c r="FQ52" s="732">
        <v>0</v>
      </c>
      <c r="FR52" s="732">
        <v>0</v>
      </c>
      <c r="FS52" s="732">
        <v>0</v>
      </c>
      <c r="FT52" s="732">
        <v>0</v>
      </c>
      <c r="FU52" s="732">
        <v>0</v>
      </c>
      <c r="FV52" s="732">
        <v>0</v>
      </c>
      <c r="FW52" s="732">
        <v>0</v>
      </c>
      <c r="FX52" s="732">
        <v>0</v>
      </c>
      <c r="FY52" s="732">
        <v>0</v>
      </c>
      <c r="FZ52" s="732">
        <v>0</v>
      </c>
      <c r="GA52" s="732">
        <v>0</v>
      </c>
      <c r="GB52" s="732">
        <v>648643</v>
      </c>
      <c r="GC52" s="732">
        <v>648643</v>
      </c>
      <c r="GD52" s="732">
        <v>78.01100000000001</v>
      </c>
      <c r="GF52" s="732">
        <v>0</v>
      </c>
      <c r="GG52" s="732">
        <v>0</v>
      </c>
      <c r="GH52" s="732">
        <v>0</v>
      </c>
      <c r="GI52" s="732">
        <v>0</v>
      </c>
      <c r="GK52" s="732">
        <v>5239</v>
      </c>
      <c r="GL52" s="732">
        <v>31387</v>
      </c>
      <c r="GM52" s="732">
        <v>0</v>
      </c>
      <c r="GN52" s="732">
        <v>0</v>
      </c>
      <c r="GR52" s="732">
        <v>0</v>
      </c>
      <c r="HB52" s="732">
        <v>292382768</v>
      </c>
      <c r="HC52" s="732">
        <v>4.6019999999999998E-2</v>
      </c>
      <c r="HD52" s="732">
        <v>231020</v>
      </c>
      <c r="HE52" s="732">
        <v>0</v>
      </c>
      <c r="HF52" s="732">
        <v>1242024</v>
      </c>
      <c r="HG52" s="732">
        <v>21812</v>
      </c>
      <c r="HH52" s="732">
        <v>341213</v>
      </c>
      <c r="HI52" s="732">
        <v>0</v>
      </c>
      <c r="HJ52" s="732">
        <v>12499</v>
      </c>
      <c r="HK52" s="732">
        <v>4620</v>
      </c>
      <c r="HL52" s="732">
        <v>4879</v>
      </c>
      <c r="HM52" s="732">
        <v>10000</v>
      </c>
      <c r="HN52" s="732">
        <v>0</v>
      </c>
      <c r="HO52" s="732">
        <v>0</v>
      </c>
      <c r="HP52" s="732">
        <v>0</v>
      </c>
      <c r="HQ52" s="732">
        <v>0</v>
      </c>
      <c r="HR52" s="732">
        <v>0</v>
      </c>
      <c r="HS52" s="732">
        <v>12395099</v>
      </c>
      <c r="HT52" s="732">
        <v>0</v>
      </c>
      <c r="HU52" s="732">
        <v>0</v>
      </c>
      <c r="HV52" s="732">
        <v>0</v>
      </c>
      <c r="HW52" s="732">
        <v>0</v>
      </c>
      <c r="HX52" s="732">
        <v>24</v>
      </c>
      <c r="HY52" s="732">
        <v>62</v>
      </c>
      <c r="HZ52" s="732">
        <v>380</v>
      </c>
      <c r="IA52" s="732">
        <v>553</v>
      </c>
      <c r="IB52" s="732">
        <v>289</v>
      </c>
      <c r="IC52" s="732">
        <v>1264</v>
      </c>
      <c r="ID52" s="732">
        <v>0</v>
      </c>
      <c r="IE52" s="732">
        <v>0</v>
      </c>
      <c r="IF52" s="732">
        <v>0</v>
      </c>
      <c r="IG52" s="732">
        <v>35.414000000000001</v>
      </c>
      <c r="IH52" s="732">
        <v>554</v>
      </c>
      <c r="II52" s="732">
        <v>0</v>
      </c>
      <c r="IJ52" s="732">
        <v>581.83699999999999</v>
      </c>
      <c r="IK52" s="732">
        <v>0</v>
      </c>
      <c r="IL52" s="732">
        <v>2</v>
      </c>
      <c r="IM52" s="732">
        <v>0</v>
      </c>
      <c r="IN52" s="732">
        <v>0</v>
      </c>
      <c r="IO52" s="732">
        <v>2</v>
      </c>
      <c r="IP52" s="732">
        <v>0</v>
      </c>
      <c r="IQ52" s="732">
        <v>581.83699999999999</v>
      </c>
      <c r="IR52" s="732">
        <v>358358</v>
      </c>
      <c r="IS52" s="732">
        <v>0</v>
      </c>
      <c r="IT52" s="732">
        <v>10000</v>
      </c>
      <c r="IU52" s="732">
        <v>0</v>
      </c>
      <c r="IV52" s="732">
        <v>0</v>
      </c>
      <c r="IW52" s="732">
        <v>6159</v>
      </c>
      <c r="IX52" s="732">
        <v>0</v>
      </c>
      <c r="IY52" s="732">
        <v>0</v>
      </c>
      <c r="IZ52" s="732">
        <v>0</v>
      </c>
      <c r="JA52" s="732">
        <v>0</v>
      </c>
      <c r="JB52" s="732">
        <v>0</v>
      </c>
      <c r="JC52" s="732">
        <v>0</v>
      </c>
      <c r="JD52" s="732">
        <v>0</v>
      </c>
      <c r="JE52" s="732">
        <v>0</v>
      </c>
      <c r="JF52" s="732">
        <v>0</v>
      </c>
      <c r="JG52" s="732">
        <v>0</v>
      </c>
      <c r="JH52" s="732">
        <v>0</v>
      </c>
      <c r="JJ52" s="732">
        <v>0</v>
      </c>
      <c r="JK52" s="732">
        <v>0</v>
      </c>
      <c r="JL52" s="732">
        <v>0</v>
      </c>
      <c r="JM52" s="732">
        <v>0</v>
      </c>
    </row>
    <row r="53" spans="1:273" s="732" customFormat="1" x14ac:dyDescent="0.2">
      <c r="A53" s="732">
        <v>31709</v>
      </c>
      <c r="B53" s="732">
        <v>57830</v>
      </c>
      <c r="C53" s="732">
        <v>9</v>
      </c>
      <c r="D53" s="732">
        <v>2021</v>
      </c>
      <c r="E53" s="732">
        <v>6159</v>
      </c>
      <c r="F53" s="732">
        <v>0</v>
      </c>
      <c r="G53" s="732">
        <v>1129.8720000000001</v>
      </c>
      <c r="H53" s="732">
        <v>1077.8810000000001</v>
      </c>
      <c r="I53" s="732">
        <v>1077.8810000000001</v>
      </c>
      <c r="J53" s="732">
        <v>1129.8720000000001</v>
      </c>
      <c r="K53" s="732">
        <v>0</v>
      </c>
      <c r="L53" s="732">
        <v>6159</v>
      </c>
      <c r="M53" s="732">
        <v>0</v>
      </c>
      <c r="N53" s="732">
        <v>0</v>
      </c>
      <c r="P53" s="732">
        <v>1205.52</v>
      </c>
      <c r="Q53" s="732">
        <v>0</v>
      </c>
      <c r="R53" s="732">
        <v>496161</v>
      </c>
      <c r="S53" s="732">
        <v>411.57400000000001</v>
      </c>
      <c r="U53" s="732">
        <v>347079</v>
      </c>
      <c r="V53" s="732">
        <v>516.03499999999997</v>
      </c>
      <c r="W53" s="732">
        <v>317830</v>
      </c>
      <c r="X53" s="732">
        <v>317830</v>
      </c>
      <c r="Z53" s="732">
        <v>0</v>
      </c>
      <c r="AC53" s="732">
        <v>0</v>
      </c>
      <c r="AD53" s="732" t="s">
        <v>318</v>
      </c>
      <c r="AE53" s="732">
        <v>0</v>
      </c>
      <c r="AH53" s="732">
        <v>0</v>
      </c>
      <c r="AI53" s="732">
        <v>0</v>
      </c>
      <c r="AJ53" s="732">
        <v>6159</v>
      </c>
      <c r="AK53" s="732" t="s">
        <v>787</v>
      </c>
      <c r="AL53" s="732" t="s">
        <v>47</v>
      </c>
      <c r="AM53" s="732">
        <v>0</v>
      </c>
      <c r="AN53" s="732">
        <v>0</v>
      </c>
      <c r="AO53" s="732">
        <v>0</v>
      </c>
      <c r="AP53" s="732">
        <v>0</v>
      </c>
      <c r="AQ53" s="732">
        <v>0</v>
      </c>
      <c r="AT53" s="732">
        <v>0</v>
      </c>
      <c r="AU53" s="732">
        <v>0</v>
      </c>
      <c r="AV53" s="732">
        <v>-422220</v>
      </c>
      <c r="AW53" s="732">
        <v>12539294</v>
      </c>
      <c r="AX53" s="732">
        <v>12339510</v>
      </c>
      <c r="AY53" s="732">
        <v>7143242</v>
      </c>
      <c r="AZ53" s="732">
        <v>496161</v>
      </c>
      <c r="BA53" s="732">
        <v>85.417000000000002</v>
      </c>
      <c r="BE53" s="732">
        <v>163</v>
      </c>
      <c r="BF53" s="732">
        <v>11407774</v>
      </c>
      <c r="BG53" s="732">
        <v>0</v>
      </c>
      <c r="BJ53" s="732">
        <v>12</v>
      </c>
      <c r="BK53" s="732">
        <v>0</v>
      </c>
      <c r="BL53" s="732">
        <v>0</v>
      </c>
      <c r="BM53" s="732">
        <v>0</v>
      </c>
      <c r="BN53" s="732">
        <v>0</v>
      </c>
      <c r="BO53" s="732">
        <v>0</v>
      </c>
      <c r="BP53" s="732">
        <v>0</v>
      </c>
      <c r="BQ53" s="732">
        <v>604</v>
      </c>
      <c r="BS53" s="732">
        <v>0</v>
      </c>
      <c r="BT53" s="732">
        <v>0</v>
      </c>
      <c r="BU53" s="732">
        <v>0</v>
      </c>
      <c r="BV53" s="732">
        <v>0</v>
      </c>
      <c r="BW53" s="732">
        <v>0</v>
      </c>
      <c r="BY53" s="732">
        <v>0</v>
      </c>
      <c r="CA53" s="732">
        <v>0</v>
      </c>
      <c r="CB53" s="732">
        <v>0</v>
      </c>
      <c r="CC53" s="732">
        <v>0</v>
      </c>
      <c r="CD53" s="732">
        <v>0</v>
      </c>
      <c r="CE53" s="732">
        <v>0</v>
      </c>
      <c r="CF53" s="732">
        <v>0</v>
      </c>
      <c r="CG53" s="732">
        <v>0</v>
      </c>
      <c r="CH53" s="732">
        <v>202994</v>
      </c>
      <c r="CI53" s="732">
        <v>0</v>
      </c>
      <c r="CJ53" s="732">
        <v>4</v>
      </c>
      <c r="CK53" s="732">
        <v>0</v>
      </c>
      <c r="CL53" s="732">
        <v>0</v>
      </c>
      <c r="CN53" s="732">
        <v>0</v>
      </c>
      <c r="CO53" s="732">
        <v>1</v>
      </c>
      <c r="CP53" s="732">
        <v>0</v>
      </c>
      <c r="CQ53" s="732">
        <v>9.5830000000000002</v>
      </c>
      <c r="CR53" s="732">
        <v>1138.9000000000001</v>
      </c>
      <c r="CS53" s="732">
        <v>0</v>
      </c>
      <c r="CT53" s="732">
        <v>0</v>
      </c>
      <c r="CU53" s="732">
        <v>0</v>
      </c>
      <c r="CV53" s="732">
        <v>0</v>
      </c>
      <c r="CW53" s="732">
        <v>0</v>
      </c>
      <c r="CX53" s="732">
        <v>0</v>
      </c>
      <c r="CY53" s="732">
        <v>0</v>
      </c>
      <c r="CZ53" s="732">
        <v>0</v>
      </c>
      <c r="DB53" s="732">
        <v>6608973</v>
      </c>
      <c r="DC53" s="732">
        <v>0</v>
      </c>
      <c r="DD53" s="732">
        <v>0</v>
      </c>
      <c r="DE53" s="732">
        <v>1977682</v>
      </c>
      <c r="DF53" s="732">
        <v>1977682</v>
      </c>
      <c r="DG53" s="732">
        <v>321.10000000000002</v>
      </c>
      <c r="DH53" s="732">
        <v>0</v>
      </c>
      <c r="DI53" s="732">
        <v>0</v>
      </c>
      <c r="DK53" s="732">
        <v>1286</v>
      </c>
      <c r="DL53" s="732">
        <v>0</v>
      </c>
      <c r="DM53" s="732">
        <v>736922</v>
      </c>
      <c r="DN53" s="732">
        <v>3046</v>
      </c>
      <c r="DO53" s="732">
        <v>0</v>
      </c>
      <c r="DP53" s="732">
        <v>0</v>
      </c>
      <c r="DQ53" s="732">
        <v>0</v>
      </c>
      <c r="DR53" s="732">
        <v>0</v>
      </c>
      <c r="DS53" s="732">
        <v>0</v>
      </c>
      <c r="DT53" s="732">
        <v>0</v>
      </c>
      <c r="DU53" s="732">
        <v>0</v>
      </c>
      <c r="DV53" s="732">
        <v>0</v>
      </c>
      <c r="DW53" s="732">
        <v>0</v>
      </c>
      <c r="DX53" s="732">
        <v>0</v>
      </c>
      <c r="DY53" s="732">
        <v>0</v>
      </c>
      <c r="DZ53" s="732">
        <v>0</v>
      </c>
      <c r="EA53" s="732">
        <v>0</v>
      </c>
      <c r="EB53" s="732">
        <v>0</v>
      </c>
      <c r="EC53" s="732">
        <v>43.567</v>
      </c>
      <c r="ED53" s="732">
        <v>308583</v>
      </c>
      <c r="EE53" s="732">
        <v>0</v>
      </c>
      <c r="EF53" s="732">
        <v>0</v>
      </c>
      <c r="EG53" s="732">
        <v>0</v>
      </c>
      <c r="EH53" s="732">
        <v>401597</v>
      </c>
      <c r="EI53" s="732">
        <v>0</v>
      </c>
      <c r="EJ53" s="732">
        <v>0</v>
      </c>
      <c r="EK53" s="732">
        <v>15.418000000000001</v>
      </c>
      <c r="EL53" s="732">
        <v>0</v>
      </c>
      <c r="EM53" s="732">
        <v>3.335</v>
      </c>
      <c r="EN53" s="732">
        <v>1.7890000000000001</v>
      </c>
      <c r="EO53" s="732">
        <v>0</v>
      </c>
      <c r="EP53" s="732">
        <v>0</v>
      </c>
      <c r="EQ53" s="732">
        <v>20.542000000000002</v>
      </c>
      <c r="ER53" s="732">
        <v>0</v>
      </c>
      <c r="ES53" s="732">
        <v>65.204000000000008</v>
      </c>
      <c r="EV53" s="732">
        <v>0</v>
      </c>
      <c r="EW53" s="732">
        <v>0</v>
      </c>
      <c r="EX53" s="732">
        <v>0</v>
      </c>
      <c r="EZ53" s="732">
        <v>10920045</v>
      </c>
      <c r="FA53" s="732">
        <v>0</v>
      </c>
      <c r="FB53" s="732">
        <v>11412996</v>
      </c>
      <c r="FD53" s="732">
        <v>0</v>
      </c>
      <c r="FE53" s="732">
        <v>1180067</v>
      </c>
      <c r="FF53" s="732">
        <v>239398</v>
      </c>
      <c r="FG53" s="732">
        <v>6.4642999999999992E-2</v>
      </c>
      <c r="FH53" s="732">
        <v>2.6227999999999998E-2</v>
      </c>
      <c r="FI53" s="732">
        <v>0</v>
      </c>
      <c r="FJ53" s="732">
        <v>0</v>
      </c>
      <c r="FK53" s="732">
        <v>1852.1860000000001</v>
      </c>
      <c r="FL53" s="732">
        <v>13035455</v>
      </c>
      <c r="FM53" s="732">
        <v>0</v>
      </c>
      <c r="FN53" s="732">
        <v>0</v>
      </c>
      <c r="FO53" s="732">
        <v>0</v>
      </c>
      <c r="FP53" s="732">
        <v>0</v>
      </c>
      <c r="FQ53" s="732">
        <v>0</v>
      </c>
      <c r="FR53" s="732">
        <v>0</v>
      </c>
      <c r="FS53" s="732">
        <v>0</v>
      </c>
      <c r="FT53" s="732">
        <v>0</v>
      </c>
      <c r="FU53" s="732">
        <v>0</v>
      </c>
      <c r="FV53" s="732">
        <v>0</v>
      </c>
      <c r="FW53" s="732">
        <v>0</v>
      </c>
      <c r="FX53" s="732">
        <v>0</v>
      </c>
      <c r="FY53" s="732">
        <v>0</v>
      </c>
      <c r="FZ53" s="732">
        <v>0</v>
      </c>
      <c r="GA53" s="732">
        <v>0</v>
      </c>
      <c r="GB53" s="732">
        <v>261491</v>
      </c>
      <c r="GC53" s="732">
        <v>261491</v>
      </c>
      <c r="GD53" s="732">
        <v>31.449000000000002</v>
      </c>
      <c r="GF53" s="732">
        <v>0</v>
      </c>
      <c r="GG53" s="732">
        <v>0</v>
      </c>
      <c r="GH53" s="732">
        <v>0</v>
      </c>
      <c r="GI53" s="732">
        <v>0</v>
      </c>
      <c r="GK53" s="732">
        <v>5226</v>
      </c>
      <c r="GL53" s="732">
        <v>27510</v>
      </c>
      <c r="GM53" s="732">
        <v>0</v>
      </c>
      <c r="GN53" s="732">
        <v>0</v>
      </c>
      <c r="GR53" s="732">
        <v>0</v>
      </c>
      <c r="HB53" s="732">
        <v>292382768</v>
      </c>
      <c r="HC53" s="732">
        <v>4.6019999999999998E-2</v>
      </c>
      <c r="HD53" s="732">
        <v>202994</v>
      </c>
      <c r="HE53" s="732">
        <v>0</v>
      </c>
      <c r="HF53" s="732">
        <v>1140398</v>
      </c>
      <c r="HG53" s="732">
        <v>15396</v>
      </c>
      <c r="HH53" s="732">
        <v>335054</v>
      </c>
      <c r="HI53" s="732">
        <v>0</v>
      </c>
      <c r="HJ53" s="732">
        <v>10982</v>
      </c>
      <c r="HK53" s="732">
        <v>3946</v>
      </c>
      <c r="HL53" s="732">
        <v>4486</v>
      </c>
      <c r="HM53" s="732">
        <v>0</v>
      </c>
      <c r="HN53" s="732">
        <v>0</v>
      </c>
      <c r="HO53" s="732">
        <v>0</v>
      </c>
      <c r="HP53" s="732">
        <v>0</v>
      </c>
      <c r="HQ53" s="732">
        <v>0</v>
      </c>
      <c r="HR53" s="732">
        <v>0</v>
      </c>
      <c r="HS53" s="732">
        <v>10916835</v>
      </c>
      <c r="HT53" s="732">
        <v>0</v>
      </c>
      <c r="HU53" s="732">
        <v>0</v>
      </c>
      <c r="HV53" s="732">
        <v>0</v>
      </c>
      <c r="HW53" s="732">
        <v>0</v>
      </c>
      <c r="HX53" s="732">
        <v>12</v>
      </c>
      <c r="HY53" s="732">
        <v>115</v>
      </c>
      <c r="HZ53" s="732">
        <v>263</v>
      </c>
      <c r="IA53" s="732">
        <v>607</v>
      </c>
      <c r="IB53" s="732">
        <v>240</v>
      </c>
      <c r="IC53" s="732">
        <v>1169</v>
      </c>
      <c r="ID53" s="732">
        <v>0</v>
      </c>
      <c r="IE53" s="732">
        <v>0</v>
      </c>
      <c r="IF53" s="732">
        <v>0</v>
      </c>
      <c r="IG53" s="732">
        <v>24.998000000000001</v>
      </c>
      <c r="IH53" s="732">
        <v>544</v>
      </c>
      <c r="II53" s="732">
        <v>0</v>
      </c>
      <c r="IJ53" s="732">
        <v>516.03499999999997</v>
      </c>
      <c r="IK53" s="732">
        <v>0</v>
      </c>
      <c r="IL53" s="732">
        <v>0</v>
      </c>
      <c r="IM53" s="732">
        <v>0</v>
      </c>
      <c r="IN53" s="732">
        <v>0</v>
      </c>
      <c r="IO53" s="732">
        <v>0</v>
      </c>
      <c r="IP53" s="732">
        <v>0</v>
      </c>
      <c r="IQ53" s="732">
        <v>516.03499999999997</v>
      </c>
      <c r="IR53" s="732">
        <v>317830</v>
      </c>
      <c r="IS53" s="732">
        <v>0</v>
      </c>
      <c r="IT53" s="732">
        <v>0</v>
      </c>
      <c r="IU53" s="732">
        <v>0</v>
      </c>
      <c r="IV53" s="732">
        <v>0</v>
      </c>
      <c r="IW53" s="732">
        <v>6159</v>
      </c>
      <c r="IX53" s="732">
        <v>0</v>
      </c>
      <c r="IY53" s="732">
        <v>0</v>
      </c>
      <c r="IZ53" s="732">
        <v>0</v>
      </c>
      <c r="JA53" s="732">
        <v>0</v>
      </c>
      <c r="JB53" s="732">
        <v>0</v>
      </c>
      <c r="JC53" s="732">
        <v>0</v>
      </c>
      <c r="JD53" s="732">
        <v>0</v>
      </c>
      <c r="JE53" s="732">
        <v>0</v>
      </c>
      <c r="JF53" s="732">
        <v>0</v>
      </c>
      <c r="JG53" s="732">
        <v>0</v>
      </c>
      <c r="JH53" s="732">
        <v>0</v>
      </c>
      <c r="JJ53" s="732">
        <v>0</v>
      </c>
      <c r="JK53" s="732">
        <v>0</v>
      </c>
      <c r="JL53" s="732">
        <v>0</v>
      </c>
      <c r="JM53" s="732">
        <v>0</v>
      </c>
    </row>
    <row r="54" spans="1:273" s="732" customFormat="1" x14ac:dyDescent="0.2">
      <c r="A54" s="732">
        <v>31709</v>
      </c>
      <c r="B54" s="732">
        <v>57831</v>
      </c>
      <c r="C54" s="732">
        <v>9</v>
      </c>
      <c r="D54" s="732">
        <v>2021</v>
      </c>
      <c r="E54" s="732">
        <v>6159</v>
      </c>
      <c r="F54" s="732">
        <v>0</v>
      </c>
      <c r="G54" s="732">
        <v>637.36</v>
      </c>
      <c r="H54" s="732">
        <v>596.84800000000007</v>
      </c>
      <c r="I54" s="732">
        <v>596.84800000000007</v>
      </c>
      <c r="J54" s="732">
        <v>637.36</v>
      </c>
      <c r="K54" s="732">
        <v>0</v>
      </c>
      <c r="L54" s="732">
        <v>6159</v>
      </c>
      <c r="M54" s="732">
        <v>0</v>
      </c>
      <c r="N54" s="732">
        <v>0</v>
      </c>
      <c r="P54" s="732">
        <v>640.03800000000001</v>
      </c>
      <c r="Q54" s="732">
        <v>0</v>
      </c>
      <c r="R54" s="732">
        <v>263423</v>
      </c>
      <c r="S54" s="732">
        <v>411.57400000000001</v>
      </c>
      <c r="U54" s="732">
        <v>184273</v>
      </c>
      <c r="V54" s="732">
        <v>0</v>
      </c>
      <c r="W54" s="732">
        <v>0</v>
      </c>
      <c r="X54" s="732">
        <v>0</v>
      </c>
      <c r="Z54" s="732">
        <v>0</v>
      </c>
      <c r="AC54" s="732">
        <v>0</v>
      </c>
      <c r="AD54" s="732" t="s">
        <v>318</v>
      </c>
      <c r="AE54" s="732">
        <v>0</v>
      </c>
      <c r="AH54" s="732">
        <v>0</v>
      </c>
      <c r="AI54" s="732">
        <v>0</v>
      </c>
      <c r="AJ54" s="732">
        <v>6159</v>
      </c>
      <c r="AK54" s="732" t="s">
        <v>787</v>
      </c>
      <c r="AL54" s="732" t="s">
        <v>48</v>
      </c>
      <c r="AM54" s="732">
        <v>0</v>
      </c>
      <c r="AN54" s="732">
        <v>0</v>
      </c>
      <c r="AO54" s="732">
        <v>0</v>
      </c>
      <c r="AP54" s="732">
        <v>0</v>
      </c>
      <c r="AQ54" s="732">
        <v>0</v>
      </c>
      <c r="AT54" s="732">
        <v>0</v>
      </c>
      <c r="AU54" s="732">
        <v>0</v>
      </c>
      <c r="AV54" s="732">
        <v>-193259</v>
      </c>
      <c r="AW54" s="732">
        <v>6918041</v>
      </c>
      <c r="AX54" s="732">
        <v>6804696</v>
      </c>
      <c r="AY54" s="732">
        <v>3931147</v>
      </c>
      <c r="AZ54" s="732">
        <v>263423</v>
      </c>
      <c r="BA54" s="732">
        <v>30.667000000000002</v>
      </c>
      <c r="BE54" s="732">
        <v>90</v>
      </c>
      <c r="BF54" s="732">
        <v>6219830</v>
      </c>
      <c r="BG54" s="732">
        <v>0</v>
      </c>
      <c r="BJ54" s="732">
        <v>12</v>
      </c>
      <c r="BK54" s="732">
        <v>0</v>
      </c>
      <c r="BL54" s="732">
        <v>0</v>
      </c>
      <c r="BM54" s="732">
        <v>0</v>
      </c>
      <c r="BN54" s="732">
        <v>0</v>
      </c>
      <c r="BO54" s="732">
        <v>0</v>
      </c>
      <c r="BP54" s="732">
        <v>0</v>
      </c>
      <c r="BQ54" s="732">
        <v>678</v>
      </c>
      <c r="BS54" s="732">
        <v>0</v>
      </c>
      <c r="BT54" s="732">
        <v>0</v>
      </c>
      <c r="BU54" s="732">
        <v>0</v>
      </c>
      <c r="BV54" s="732">
        <v>0</v>
      </c>
      <c r="BW54" s="732">
        <v>0</v>
      </c>
      <c r="BY54" s="732">
        <v>0</v>
      </c>
      <c r="CA54" s="732">
        <v>0</v>
      </c>
      <c r="CB54" s="732">
        <v>0</v>
      </c>
      <c r="CC54" s="732">
        <v>0</v>
      </c>
      <c r="CD54" s="732">
        <v>0</v>
      </c>
      <c r="CE54" s="732">
        <v>0</v>
      </c>
      <c r="CF54" s="732">
        <v>0</v>
      </c>
      <c r="CG54" s="732">
        <v>0</v>
      </c>
      <c r="CH54" s="732">
        <v>114509</v>
      </c>
      <c r="CI54" s="732">
        <v>0</v>
      </c>
      <c r="CJ54" s="732">
        <v>4</v>
      </c>
      <c r="CK54" s="732">
        <v>0</v>
      </c>
      <c r="CL54" s="732">
        <v>0</v>
      </c>
      <c r="CN54" s="732">
        <v>0</v>
      </c>
      <c r="CO54" s="732">
        <v>1</v>
      </c>
      <c r="CP54" s="732">
        <v>0</v>
      </c>
      <c r="CQ54" s="732">
        <v>8.3000000000000004E-2</v>
      </c>
      <c r="CR54" s="732">
        <v>612.245</v>
      </c>
      <c r="CS54" s="732">
        <v>0</v>
      </c>
      <c r="CT54" s="732">
        <v>0</v>
      </c>
      <c r="CU54" s="732">
        <v>0</v>
      </c>
      <c r="CV54" s="732">
        <v>0</v>
      </c>
      <c r="CW54" s="732">
        <v>0</v>
      </c>
      <c r="CX54" s="732">
        <v>0</v>
      </c>
      <c r="CY54" s="732">
        <v>0</v>
      </c>
      <c r="CZ54" s="732">
        <v>0</v>
      </c>
      <c r="DB54" s="732">
        <v>3671364</v>
      </c>
      <c r="DC54" s="732">
        <v>0</v>
      </c>
      <c r="DD54" s="732">
        <v>0</v>
      </c>
      <c r="DE54" s="732">
        <v>1222117</v>
      </c>
      <c r="DF54" s="732">
        <v>1222117</v>
      </c>
      <c r="DG54" s="732">
        <v>198.42500000000001</v>
      </c>
      <c r="DH54" s="732">
        <v>0</v>
      </c>
      <c r="DI54" s="732">
        <v>0</v>
      </c>
      <c r="DK54" s="732">
        <v>2471</v>
      </c>
      <c r="DL54" s="732">
        <v>0</v>
      </c>
      <c r="DM54" s="732">
        <v>253890</v>
      </c>
      <c r="DN54" s="732">
        <v>1074</v>
      </c>
      <c r="DO54" s="732">
        <v>0</v>
      </c>
      <c r="DP54" s="732">
        <v>0</v>
      </c>
      <c r="DQ54" s="732">
        <v>0</v>
      </c>
      <c r="DR54" s="732">
        <v>0</v>
      </c>
      <c r="DS54" s="732">
        <v>0</v>
      </c>
      <c r="DT54" s="732">
        <v>0</v>
      </c>
      <c r="DU54" s="732">
        <v>0</v>
      </c>
      <c r="DV54" s="732">
        <v>0</v>
      </c>
      <c r="DW54" s="732">
        <v>0</v>
      </c>
      <c r="DX54" s="732">
        <v>0</v>
      </c>
      <c r="DY54" s="732">
        <v>0</v>
      </c>
      <c r="DZ54" s="732">
        <v>0</v>
      </c>
      <c r="EA54" s="732">
        <v>0</v>
      </c>
      <c r="EB54" s="732">
        <v>0</v>
      </c>
      <c r="EC54" s="732">
        <v>33.163000000000004</v>
      </c>
      <c r="ED54" s="732">
        <v>234892</v>
      </c>
      <c r="EE54" s="732">
        <v>0</v>
      </c>
      <c r="EF54" s="732">
        <v>0</v>
      </c>
      <c r="EG54" s="732">
        <v>0</v>
      </c>
      <c r="EH54" s="732">
        <v>15398</v>
      </c>
      <c r="EI54" s="732">
        <v>0</v>
      </c>
      <c r="EJ54" s="732">
        <v>0</v>
      </c>
      <c r="EK54" s="732">
        <v>0</v>
      </c>
      <c r="EL54" s="732">
        <v>0</v>
      </c>
      <c r="EM54" s="732">
        <v>0</v>
      </c>
      <c r="EN54" s="732">
        <v>0.5</v>
      </c>
      <c r="EO54" s="732">
        <v>0</v>
      </c>
      <c r="EP54" s="732">
        <v>0</v>
      </c>
      <c r="EQ54" s="732">
        <v>0.5</v>
      </c>
      <c r="ER54" s="732">
        <v>0</v>
      </c>
      <c r="ES54" s="732">
        <v>2.5</v>
      </c>
      <c r="EV54" s="732">
        <v>0</v>
      </c>
      <c r="EW54" s="732">
        <v>0</v>
      </c>
      <c r="EX54" s="732">
        <v>0</v>
      </c>
      <c r="EZ54" s="732">
        <v>6030765</v>
      </c>
      <c r="FA54" s="732">
        <v>0</v>
      </c>
      <c r="FB54" s="732">
        <v>6293024</v>
      </c>
      <c r="FD54" s="732">
        <v>0</v>
      </c>
      <c r="FE54" s="732">
        <v>643405</v>
      </c>
      <c r="FF54" s="732">
        <v>130526</v>
      </c>
      <c r="FG54" s="732">
        <v>6.4642999999999992E-2</v>
      </c>
      <c r="FH54" s="732">
        <v>2.6227999999999998E-2</v>
      </c>
      <c r="FI54" s="732">
        <v>0</v>
      </c>
      <c r="FJ54" s="732">
        <v>0</v>
      </c>
      <c r="FK54" s="732">
        <v>1009.8630000000001</v>
      </c>
      <c r="FL54" s="732">
        <v>7181464</v>
      </c>
      <c r="FM54" s="732">
        <v>0</v>
      </c>
      <c r="FN54" s="732">
        <v>0</v>
      </c>
      <c r="FO54" s="732">
        <v>71514</v>
      </c>
      <c r="FP54" s="732">
        <v>0</v>
      </c>
      <c r="FQ54" s="732">
        <v>71514</v>
      </c>
      <c r="FR54" s="732">
        <v>71514</v>
      </c>
      <c r="FS54" s="732">
        <v>0</v>
      </c>
      <c r="FT54" s="732">
        <v>0</v>
      </c>
      <c r="FU54" s="732">
        <v>0</v>
      </c>
      <c r="FV54" s="732">
        <v>0</v>
      </c>
      <c r="FW54" s="732">
        <v>0</v>
      </c>
      <c r="FX54" s="732">
        <v>0</v>
      </c>
      <c r="FY54" s="732">
        <v>0</v>
      </c>
      <c r="FZ54" s="732">
        <v>0</v>
      </c>
      <c r="GA54" s="732">
        <v>0</v>
      </c>
      <c r="GB54" s="732">
        <v>332690</v>
      </c>
      <c r="GC54" s="732">
        <v>332690</v>
      </c>
      <c r="GD54" s="732">
        <v>40.012</v>
      </c>
      <c r="GF54" s="732">
        <v>0</v>
      </c>
      <c r="GG54" s="732">
        <v>0</v>
      </c>
      <c r="GH54" s="732">
        <v>0</v>
      </c>
      <c r="GI54" s="732">
        <v>0</v>
      </c>
      <c r="GK54" s="732">
        <v>5309</v>
      </c>
      <c r="GL54" s="732">
        <v>22155</v>
      </c>
      <c r="GM54" s="732">
        <v>0</v>
      </c>
      <c r="GN54" s="732">
        <v>52168</v>
      </c>
      <c r="GR54" s="732">
        <v>0</v>
      </c>
      <c r="HB54" s="732">
        <v>292382768</v>
      </c>
      <c r="HC54" s="732">
        <v>4.6019999999999998E-2</v>
      </c>
      <c r="HD54" s="732">
        <v>114509</v>
      </c>
      <c r="HE54" s="732">
        <v>0</v>
      </c>
      <c r="HF54" s="732">
        <v>631465</v>
      </c>
      <c r="HG54" s="732">
        <v>642</v>
      </c>
      <c r="HH54" s="732">
        <v>100393</v>
      </c>
      <c r="HI54" s="732">
        <v>0</v>
      </c>
      <c r="HJ54" s="732">
        <v>6195</v>
      </c>
      <c r="HK54" s="732">
        <v>1453</v>
      </c>
      <c r="HL54" s="732">
        <v>1391</v>
      </c>
      <c r="HM54" s="732">
        <v>0</v>
      </c>
      <c r="HN54" s="732">
        <v>0</v>
      </c>
      <c r="HO54" s="732">
        <v>0</v>
      </c>
      <c r="HP54" s="732">
        <v>0</v>
      </c>
      <c r="HQ54" s="732">
        <v>0</v>
      </c>
      <c r="HR54" s="732">
        <v>0</v>
      </c>
      <c r="HS54" s="732">
        <v>6029601</v>
      </c>
      <c r="HT54" s="732">
        <v>0</v>
      </c>
      <c r="HU54" s="732">
        <v>0</v>
      </c>
      <c r="HV54" s="732">
        <v>0</v>
      </c>
      <c r="HW54" s="732">
        <v>0</v>
      </c>
      <c r="HX54" s="732">
        <v>32</v>
      </c>
      <c r="HY54" s="732">
        <v>51</v>
      </c>
      <c r="HZ54" s="732">
        <v>54</v>
      </c>
      <c r="IA54" s="732">
        <v>237</v>
      </c>
      <c r="IB54" s="732">
        <v>376</v>
      </c>
      <c r="IC54" s="732">
        <v>686</v>
      </c>
      <c r="ID54" s="732">
        <v>0</v>
      </c>
      <c r="IE54" s="732">
        <v>0</v>
      </c>
      <c r="IF54" s="732">
        <v>0</v>
      </c>
      <c r="IG54" s="732">
        <v>1.042</v>
      </c>
      <c r="IH54" s="732">
        <v>163</v>
      </c>
      <c r="II54" s="732">
        <v>0</v>
      </c>
      <c r="IJ54" s="732">
        <v>0</v>
      </c>
      <c r="IK54" s="732">
        <v>0</v>
      </c>
      <c r="IL54" s="732">
        <v>0</v>
      </c>
      <c r="IM54" s="732">
        <v>0</v>
      </c>
      <c r="IN54" s="732">
        <v>0</v>
      </c>
      <c r="IO54" s="732">
        <v>0</v>
      </c>
      <c r="IP54" s="732">
        <v>0</v>
      </c>
      <c r="IQ54" s="732">
        <v>0</v>
      </c>
      <c r="IR54" s="732">
        <v>0</v>
      </c>
      <c r="IS54" s="732">
        <v>0</v>
      </c>
      <c r="IT54" s="732">
        <v>0</v>
      </c>
      <c r="IU54" s="732">
        <v>0</v>
      </c>
      <c r="IV54" s="732">
        <v>0</v>
      </c>
      <c r="IW54" s="732">
        <v>6159</v>
      </c>
      <c r="IX54" s="732">
        <v>0</v>
      </c>
      <c r="IY54" s="732">
        <v>0</v>
      </c>
      <c r="IZ54" s="732">
        <v>0</v>
      </c>
      <c r="JA54" s="732">
        <v>0</v>
      </c>
      <c r="JB54" s="732">
        <v>0</v>
      </c>
      <c r="JC54" s="732">
        <v>0</v>
      </c>
      <c r="JD54" s="732">
        <v>0</v>
      </c>
      <c r="JE54" s="732">
        <v>0</v>
      </c>
      <c r="JF54" s="732">
        <v>0</v>
      </c>
      <c r="JG54" s="732">
        <v>0</v>
      </c>
      <c r="JH54" s="732">
        <v>0</v>
      </c>
      <c r="JJ54" s="732">
        <v>0</v>
      </c>
      <c r="JK54" s="732">
        <v>0</v>
      </c>
      <c r="JL54" s="732">
        <v>0</v>
      </c>
      <c r="JM54" s="732">
        <v>0</v>
      </c>
    </row>
    <row r="55" spans="1:273" s="732" customFormat="1" x14ac:dyDescent="0.2">
      <c r="A55" s="732">
        <v>31709</v>
      </c>
      <c r="B55" s="732">
        <v>57833</v>
      </c>
      <c r="C55" s="732">
        <v>9</v>
      </c>
      <c r="D55" s="732">
        <v>2021</v>
      </c>
      <c r="E55" s="732">
        <v>6159</v>
      </c>
      <c r="F55" s="732">
        <v>0</v>
      </c>
      <c r="G55" s="732">
        <v>494.80500000000001</v>
      </c>
      <c r="H55" s="732">
        <v>483.21600000000001</v>
      </c>
      <c r="I55" s="732">
        <v>483.21600000000001</v>
      </c>
      <c r="J55" s="732">
        <v>494.80500000000001</v>
      </c>
      <c r="K55" s="732">
        <v>0</v>
      </c>
      <c r="L55" s="732">
        <v>6159</v>
      </c>
      <c r="M55" s="732">
        <v>0</v>
      </c>
      <c r="N55" s="732">
        <v>0</v>
      </c>
      <c r="P55" s="732">
        <v>568.40300000000002</v>
      </c>
      <c r="Q55" s="732">
        <v>0</v>
      </c>
      <c r="R55" s="732">
        <v>233940</v>
      </c>
      <c r="S55" s="732">
        <v>411.57400000000001</v>
      </c>
      <c r="U55" s="732">
        <v>163648</v>
      </c>
      <c r="V55" s="732">
        <v>28.857000000000003</v>
      </c>
      <c r="W55" s="732">
        <v>17773</v>
      </c>
      <c r="X55" s="732">
        <v>17773</v>
      </c>
      <c r="Z55" s="732">
        <v>0</v>
      </c>
      <c r="AC55" s="732">
        <v>0</v>
      </c>
      <c r="AD55" s="732" t="s">
        <v>318</v>
      </c>
      <c r="AE55" s="732">
        <v>0</v>
      </c>
      <c r="AH55" s="732">
        <v>0</v>
      </c>
      <c r="AI55" s="732">
        <v>0</v>
      </c>
      <c r="AJ55" s="732">
        <v>6159</v>
      </c>
      <c r="AK55" s="732" t="s">
        <v>787</v>
      </c>
      <c r="AL55" s="732" t="s">
        <v>49</v>
      </c>
      <c r="AM55" s="732">
        <v>0</v>
      </c>
      <c r="AN55" s="732">
        <v>0</v>
      </c>
      <c r="AO55" s="732">
        <v>0</v>
      </c>
      <c r="AP55" s="732">
        <v>0</v>
      </c>
      <c r="AQ55" s="732">
        <v>0</v>
      </c>
      <c r="AT55" s="732">
        <v>0</v>
      </c>
      <c r="AU55" s="732">
        <v>0</v>
      </c>
      <c r="AV55" s="732">
        <v>-54416</v>
      </c>
      <c r="AW55" s="732">
        <v>4984432</v>
      </c>
      <c r="AX55" s="732">
        <v>4896951</v>
      </c>
      <c r="AY55" s="732">
        <v>2844982</v>
      </c>
      <c r="AZ55" s="732">
        <v>233940</v>
      </c>
      <c r="BA55" s="732">
        <v>16</v>
      </c>
      <c r="BE55" s="732">
        <v>66</v>
      </c>
      <c r="BF55" s="732">
        <v>4361558</v>
      </c>
      <c r="BG55" s="732">
        <v>0</v>
      </c>
      <c r="BJ55" s="732">
        <v>12</v>
      </c>
      <c r="BK55" s="732">
        <v>0</v>
      </c>
      <c r="BL55" s="732">
        <v>0</v>
      </c>
      <c r="BM55" s="732">
        <v>0</v>
      </c>
      <c r="BN55" s="732">
        <v>0</v>
      </c>
      <c r="BO55" s="732">
        <v>0</v>
      </c>
      <c r="BP55" s="732">
        <v>0</v>
      </c>
      <c r="BQ55" s="732">
        <v>695</v>
      </c>
      <c r="BS55" s="732">
        <v>0</v>
      </c>
      <c r="BT55" s="732">
        <v>0</v>
      </c>
      <c r="BU55" s="732">
        <v>0</v>
      </c>
      <c r="BV55" s="732">
        <v>0</v>
      </c>
      <c r="BW55" s="732">
        <v>0</v>
      </c>
      <c r="BY55" s="732">
        <v>0</v>
      </c>
      <c r="CA55" s="732">
        <v>226.625</v>
      </c>
      <c r="CB55" s="732">
        <v>226625</v>
      </c>
      <c r="CC55" s="732">
        <v>0</v>
      </c>
      <c r="CD55" s="732">
        <v>0</v>
      </c>
      <c r="CE55" s="732">
        <v>0</v>
      </c>
      <c r="CF55" s="732">
        <v>0</v>
      </c>
      <c r="CG55" s="732">
        <v>0</v>
      </c>
      <c r="CH55" s="732">
        <v>88897</v>
      </c>
      <c r="CI55" s="732">
        <v>0</v>
      </c>
      <c r="CJ55" s="732">
        <v>4</v>
      </c>
      <c r="CK55" s="732">
        <v>0</v>
      </c>
      <c r="CL55" s="732">
        <v>0</v>
      </c>
      <c r="CN55" s="732">
        <v>0</v>
      </c>
      <c r="CO55" s="732">
        <v>1</v>
      </c>
      <c r="CP55" s="732">
        <v>0</v>
      </c>
      <c r="CQ55" s="732">
        <v>0</v>
      </c>
      <c r="CR55" s="732">
        <v>554.91200000000003</v>
      </c>
      <c r="CS55" s="732">
        <v>0</v>
      </c>
      <c r="CT55" s="732">
        <v>0</v>
      </c>
      <c r="CU55" s="732">
        <v>0</v>
      </c>
      <c r="CV55" s="732">
        <v>0</v>
      </c>
      <c r="CW55" s="732">
        <v>0</v>
      </c>
      <c r="CX55" s="732">
        <v>0</v>
      </c>
      <c r="CY55" s="732">
        <v>0</v>
      </c>
      <c r="CZ55" s="732">
        <v>0</v>
      </c>
      <c r="DB55" s="732">
        <v>2960581</v>
      </c>
      <c r="DC55" s="732">
        <v>0</v>
      </c>
      <c r="DD55" s="732">
        <v>0</v>
      </c>
      <c r="DE55" s="732">
        <v>442222</v>
      </c>
      <c r="DF55" s="732">
        <v>442222</v>
      </c>
      <c r="DG55" s="732">
        <v>71.8</v>
      </c>
      <c r="DH55" s="732">
        <v>0</v>
      </c>
      <c r="DI55" s="732">
        <v>0</v>
      </c>
      <c r="DK55" s="732">
        <v>2751</v>
      </c>
      <c r="DL55" s="732">
        <v>0</v>
      </c>
      <c r="DM55" s="732">
        <v>329039</v>
      </c>
      <c r="DN55" s="732">
        <v>1350</v>
      </c>
      <c r="DO55" s="732">
        <v>0</v>
      </c>
      <c r="DP55" s="732">
        <v>0</v>
      </c>
      <c r="DQ55" s="732">
        <v>0</v>
      </c>
      <c r="DR55" s="732">
        <v>0</v>
      </c>
      <c r="DS55" s="732">
        <v>0</v>
      </c>
      <c r="DT55" s="732">
        <v>0</v>
      </c>
      <c r="DU55" s="732">
        <v>0</v>
      </c>
      <c r="DV55" s="732">
        <v>0</v>
      </c>
      <c r="DW55" s="732">
        <v>0</v>
      </c>
      <c r="DX55" s="732">
        <v>0</v>
      </c>
      <c r="DY55" s="732">
        <v>0</v>
      </c>
      <c r="DZ55" s="732">
        <v>0</v>
      </c>
      <c r="EA55" s="732">
        <v>0</v>
      </c>
      <c r="EB55" s="732">
        <v>0</v>
      </c>
      <c r="EC55" s="732">
        <v>12.025</v>
      </c>
      <c r="ED55" s="732">
        <v>85172</v>
      </c>
      <c r="EE55" s="732">
        <v>0</v>
      </c>
      <c r="EF55" s="732">
        <v>0</v>
      </c>
      <c r="EG55" s="732">
        <v>0</v>
      </c>
      <c r="EH55" s="732">
        <v>229629</v>
      </c>
      <c r="EI55" s="732">
        <v>0</v>
      </c>
      <c r="EJ55" s="732">
        <v>0</v>
      </c>
      <c r="EK55" s="732">
        <v>10.331000000000001</v>
      </c>
      <c r="EL55" s="732">
        <v>0</v>
      </c>
      <c r="EM55" s="732">
        <v>0</v>
      </c>
      <c r="EN55" s="732">
        <v>1.258</v>
      </c>
      <c r="EO55" s="732">
        <v>0</v>
      </c>
      <c r="EP55" s="732">
        <v>0</v>
      </c>
      <c r="EQ55" s="732">
        <v>11.589</v>
      </c>
      <c r="ER55" s="732">
        <v>0</v>
      </c>
      <c r="ES55" s="732">
        <v>37.283000000000001</v>
      </c>
      <c r="EV55" s="732">
        <v>0</v>
      </c>
      <c r="EW55" s="732">
        <v>0</v>
      </c>
      <c r="EX55" s="732">
        <v>0</v>
      </c>
      <c r="EZ55" s="732">
        <v>4354243</v>
      </c>
      <c r="FA55" s="732">
        <v>0</v>
      </c>
      <c r="FB55" s="732">
        <v>4586767</v>
      </c>
      <c r="FD55" s="732">
        <v>0</v>
      </c>
      <c r="FE55" s="732">
        <v>451178</v>
      </c>
      <c r="FF55" s="732">
        <v>91530</v>
      </c>
      <c r="FG55" s="732">
        <v>6.4642999999999992E-2</v>
      </c>
      <c r="FH55" s="732">
        <v>2.6227999999999998E-2</v>
      </c>
      <c r="FI55" s="732">
        <v>0</v>
      </c>
      <c r="FJ55" s="732">
        <v>0</v>
      </c>
      <c r="FK55" s="732">
        <v>708.15</v>
      </c>
      <c r="FL55" s="732">
        <v>5218372</v>
      </c>
      <c r="FM55" s="732">
        <v>0</v>
      </c>
      <c r="FN55" s="732">
        <v>0</v>
      </c>
      <c r="FO55" s="732">
        <v>0</v>
      </c>
      <c r="FP55" s="732">
        <v>0</v>
      </c>
      <c r="FQ55" s="732">
        <v>0</v>
      </c>
      <c r="FR55" s="732">
        <v>0</v>
      </c>
      <c r="FS55" s="732">
        <v>0</v>
      </c>
      <c r="FT55" s="732">
        <v>0</v>
      </c>
      <c r="FU55" s="732">
        <v>0</v>
      </c>
      <c r="FV55" s="732">
        <v>0</v>
      </c>
      <c r="FW55" s="732">
        <v>0</v>
      </c>
      <c r="FX55" s="732">
        <v>0</v>
      </c>
      <c r="FY55" s="732">
        <v>0</v>
      </c>
      <c r="FZ55" s="732">
        <v>0</v>
      </c>
      <c r="GA55" s="732">
        <v>0</v>
      </c>
      <c r="GB55" s="732">
        <v>0</v>
      </c>
      <c r="GC55" s="732">
        <v>0</v>
      </c>
      <c r="GD55" s="732">
        <v>0</v>
      </c>
      <c r="GF55" s="732">
        <v>0</v>
      </c>
      <c r="GG55" s="732">
        <v>0</v>
      </c>
      <c r="GH55" s="732">
        <v>0</v>
      </c>
      <c r="GI55" s="732">
        <v>0</v>
      </c>
      <c r="GK55" s="732">
        <v>5066</v>
      </c>
      <c r="GL55" s="732">
        <v>4430</v>
      </c>
      <c r="GM55" s="732">
        <v>0</v>
      </c>
      <c r="GN55" s="732">
        <v>0</v>
      </c>
      <c r="GR55" s="732">
        <v>0</v>
      </c>
      <c r="HB55" s="732">
        <v>292382768</v>
      </c>
      <c r="HC55" s="732">
        <v>4.6019999999999998E-2</v>
      </c>
      <c r="HD55" s="732">
        <v>88897</v>
      </c>
      <c r="HE55" s="732">
        <v>0</v>
      </c>
      <c r="HF55" s="732">
        <v>511243</v>
      </c>
      <c r="HG55" s="732">
        <v>23095</v>
      </c>
      <c r="HH55" s="732">
        <v>71445</v>
      </c>
      <c r="HI55" s="732">
        <v>0</v>
      </c>
      <c r="HJ55" s="732">
        <v>4810</v>
      </c>
      <c r="HK55" s="732">
        <v>0</v>
      </c>
      <c r="HL55" s="732">
        <v>0</v>
      </c>
      <c r="HM55" s="732">
        <v>0</v>
      </c>
      <c r="HN55" s="732">
        <v>0</v>
      </c>
      <c r="HO55" s="732">
        <v>0</v>
      </c>
      <c r="HP55" s="732">
        <v>0</v>
      </c>
      <c r="HQ55" s="732">
        <v>0</v>
      </c>
      <c r="HR55" s="732">
        <v>0</v>
      </c>
      <c r="HS55" s="732">
        <v>4352827</v>
      </c>
      <c r="HT55" s="732">
        <v>0</v>
      </c>
      <c r="HU55" s="732">
        <v>0</v>
      </c>
      <c r="HV55" s="732">
        <v>0</v>
      </c>
      <c r="HW55" s="732">
        <v>0</v>
      </c>
      <c r="HX55" s="732">
        <v>108</v>
      </c>
      <c r="HY55" s="732">
        <v>200</v>
      </c>
      <c r="HZ55" s="732">
        <v>0</v>
      </c>
      <c r="IA55" s="732">
        <v>0</v>
      </c>
      <c r="IB55" s="732">
        <v>0</v>
      </c>
      <c r="IC55" s="732">
        <v>271</v>
      </c>
      <c r="ID55" s="732">
        <v>0</v>
      </c>
      <c r="IE55" s="732">
        <v>0</v>
      </c>
      <c r="IF55" s="732">
        <v>0</v>
      </c>
      <c r="IG55" s="732">
        <v>37.498000000000005</v>
      </c>
      <c r="IH55" s="732">
        <v>116</v>
      </c>
      <c r="II55" s="732">
        <v>0</v>
      </c>
      <c r="IJ55" s="732">
        <v>28.857000000000003</v>
      </c>
      <c r="IK55" s="732">
        <v>0</v>
      </c>
      <c r="IL55" s="732">
        <v>0</v>
      </c>
      <c r="IM55" s="732">
        <v>0</v>
      </c>
      <c r="IN55" s="732">
        <v>0</v>
      </c>
      <c r="IO55" s="732">
        <v>0</v>
      </c>
      <c r="IP55" s="732">
        <v>0</v>
      </c>
      <c r="IQ55" s="732">
        <v>28.857000000000003</v>
      </c>
      <c r="IR55" s="732">
        <v>17773</v>
      </c>
      <c r="IS55" s="732">
        <v>0</v>
      </c>
      <c r="IT55" s="732">
        <v>0</v>
      </c>
      <c r="IU55" s="732">
        <v>0</v>
      </c>
      <c r="IV55" s="732">
        <v>0</v>
      </c>
      <c r="IW55" s="732">
        <v>6159</v>
      </c>
      <c r="IX55" s="732">
        <v>0</v>
      </c>
      <c r="IY55" s="732">
        <v>0</v>
      </c>
      <c r="IZ55" s="732">
        <v>0</v>
      </c>
      <c r="JA55" s="732">
        <v>0</v>
      </c>
      <c r="JB55" s="732">
        <v>0</v>
      </c>
      <c r="JC55" s="732">
        <v>0</v>
      </c>
      <c r="JD55" s="732">
        <v>0</v>
      </c>
      <c r="JE55" s="732">
        <v>0</v>
      </c>
      <c r="JF55" s="732">
        <v>0</v>
      </c>
      <c r="JG55" s="732">
        <v>0</v>
      </c>
      <c r="JH55" s="732">
        <v>0</v>
      </c>
      <c r="JJ55" s="732">
        <v>0</v>
      </c>
      <c r="JK55" s="732">
        <v>0</v>
      </c>
      <c r="JL55" s="732">
        <v>0</v>
      </c>
      <c r="JM55" s="732">
        <v>0</v>
      </c>
    </row>
    <row r="56" spans="1:273" s="732" customFormat="1" x14ac:dyDescent="0.2">
      <c r="A56" s="732">
        <v>31709</v>
      </c>
      <c r="B56" s="732">
        <v>57834</v>
      </c>
      <c r="C56" s="732">
        <v>9</v>
      </c>
      <c r="D56" s="732">
        <v>2021</v>
      </c>
      <c r="E56" s="732">
        <v>6159</v>
      </c>
      <c r="F56" s="732">
        <v>0</v>
      </c>
      <c r="G56" s="732">
        <v>540.05799999999999</v>
      </c>
      <c r="H56" s="732">
        <v>474.25800000000004</v>
      </c>
      <c r="I56" s="732">
        <v>474.25800000000004</v>
      </c>
      <c r="J56" s="732">
        <v>540.05799999999999</v>
      </c>
      <c r="K56" s="732">
        <v>0</v>
      </c>
      <c r="L56" s="732">
        <v>6159</v>
      </c>
      <c r="M56" s="732">
        <v>0</v>
      </c>
      <c r="N56" s="732">
        <v>0</v>
      </c>
      <c r="P56" s="732">
        <v>435.46800000000002</v>
      </c>
      <c r="Q56" s="732">
        <v>0</v>
      </c>
      <c r="R56" s="732">
        <v>179227</v>
      </c>
      <c r="S56" s="732">
        <v>411.57400000000001</v>
      </c>
      <c r="U56" s="732">
        <v>125375</v>
      </c>
      <c r="V56" s="732">
        <v>40.303000000000004</v>
      </c>
      <c r="W56" s="732">
        <v>24823</v>
      </c>
      <c r="X56" s="732">
        <v>24823</v>
      </c>
      <c r="Z56" s="732">
        <v>0</v>
      </c>
      <c r="AC56" s="732">
        <v>0</v>
      </c>
      <c r="AD56" s="732" t="s">
        <v>318</v>
      </c>
      <c r="AE56" s="732">
        <v>0</v>
      </c>
      <c r="AH56" s="732">
        <v>0</v>
      </c>
      <c r="AI56" s="732">
        <v>0</v>
      </c>
      <c r="AJ56" s="732">
        <v>6159</v>
      </c>
      <c r="AK56" s="732" t="s">
        <v>787</v>
      </c>
      <c r="AL56" s="732" t="s">
        <v>331</v>
      </c>
      <c r="AM56" s="732">
        <v>0</v>
      </c>
      <c r="AN56" s="732">
        <v>0</v>
      </c>
      <c r="AO56" s="732">
        <v>0</v>
      </c>
      <c r="AP56" s="732">
        <v>0</v>
      </c>
      <c r="AQ56" s="732">
        <v>0</v>
      </c>
      <c r="AT56" s="732">
        <v>0</v>
      </c>
      <c r="AU56" s="732">
        <v>0</v>
      </c>
      <c r="AV56" s="732">
        <v>-40924</v>
      </c>
      <c r="AW56" s="732">
        <v>6216140</v>
      </c>
      <c r="AX56" s="732">
        <v>5923200</v>
      </c>
      <c r="AY56" s="732">
        <v>3322180</v>
      </c>
      <c r="AZ56" s="732">
        <v>179227</v>
      </c>
      <c r="BA56" s="732">
        <v>22.333000000000002</v>
      </c>
      <c r="BE56" s="732">
        <v>78</v>
      </c>
      <c r="BF56" s="732">
        <v>5203836</v>
      </c>
      <c r="BG56" s="732">
        <v>0</v>
      </c>
      <c r="BJ56" s="732">
        <v>12</v>
      </c>
      <c r="BK56" s="732">
        <v>0</v>
      </c>
      <c r="BL56" s="732">
        <v>0</v>
      </c>
      <c r="BM56" s="732">
        <v>0</v>
      </c>
      <c r="BN56" s="732">
        <v>0</v>
      </c>
      <c r="BO56" s="732">
        <v>0</v>
      </c>
      <c r="BP56" s="732">
        <v>0</v>
      </c>
      <c r="BQ56" s="732">
        <v>697</v>
      </c>
      <c r="BS56" s="732">
        <v>0</v>
      </c>
      <c r="BT56" s="732">
        <v>0</v>
      </c>
      <c r="BU56" s="732">
        <v>0</v>
      </c>
      <c r="BV56" s="732">
        <v>0</v>
      </c>
      <c r="BW56" s="732">
        <v>0</v>
      </c>
      <c r="BY56" s="732">
        <v>0</v>
      </c>
      <c r="CA56" s="732">
        <v>0</v>
      </c>
      <c r="CB56" s="732">
        <v>0</v>
      </c>
      <c r="CC56" s="732">
        <v>0</v>
      </c>
      <c r="CD56" s="732">
        <v>0</v>
      </c>
      <c r="CE56" s="732">
        <v>0</v>
      </c>
      <c r="CF56" s="732">
        <v>0</v>
      </c>
      <c r="CG56" s="732">
        <v>0</v>
      </c>
      <c r="CH56" s="732">
        <v>294238</v>
      </c>
      <c r="CI56" s="732">
        <v>0</v>
      </c>
      <c r="CJ56" s="732">
        <v>4</v>
      </c>
      <c r="CK56" s="732">
        <v>0</v>
      </c>
      <c r="CL56" s="732">
        <v>0</v>
      </c>
      <c r="CN56" s="732">
        <v>0</v>
      </c>
      <c r="CO56" s="732">
        <v>1</v>
      </c>
      <c r="CP56" s="732">
        <v>1.8080000000000001</v>
      </c>
      <c r="CQ56" s="732">
        <v>1</v>
      </c>
      <c r="CR56" s="732">
        <v>434.03400000000005</v>
      </c>
      <c r="CS56" s="732">
        <v>0</v>
      </c>
      <c r="CT56" s="732">
        <v>0</v>
      </c>
      <c r="CU56" s="732">
        <v>0</v>
      </c>
      <c r="CV56" s="732">
        <v>0</v>
      </c>
      <c r="CW56" s="732">
        <v>0</v>
      </c>
      <c r="CX56" s="732">
        <v>0</v>
      </c>
      <c r="CY56" s="732">
        <v>0</v>
      </c>
      <c r="CZ56" s="732">
        <v>0</v>
      </c>
      <c r="DB56" s="732">
        <v>2912753</v>
      </c>
      <c r="DC56" s="732">
        <v>0</v>
      </c>
      <c r="DD56" s="732">
        <v>0</v>
      </c>
      <c r="DE56" s="732">
        <v>818927</v>
      </c>
      <c r="DF56" s="732">
        <v>845764</v>
      </c>
      <c r="DG56" s="732">
        <v>132.96299999999999</v>
      </c>
      <c r="DH56" s="732">
        <v>0</v>
      </c>
      <c r="DI56" s="732">
        <v>26837</v>
      </c>
      <c r="DK56" s="732">
        <v>2773</v>
      </c>
      <c r="DL56" s="732">
        <v>0</v>
      </c>
      <c r="DM56" s="732">
        <v>291473</v>
      </c>
      <c r="DN56" s="732">
        <v>1220</v>
      </c>
      <c r="DO56" s="732">
        <v>0</v>
      </c>
      <c r="DP56" s="732">
        <v>0</v>
      </c>
      <c r="DQ56" s="732">
        <v>0</v>
      </c>
      <c r="DR56" s="732">
        <v>0</v>
      </c>
      <c r="DS56" s="732">
        <v>0</v>
      </c>
      <c r="DT56" s="732">
        <v>0</v>
      </c>
      <c r="DU56" s="732">
        <v>0</v>
      </c>
      <c r="DV56" s="732">
        <v>0</v>
      </c>
      <c r="DW56" s="732">
        <v>0</v>
      </c>
      <c r="DX56" s="732">
        <v>0</v>
      </c>
      <c r="DY56" s="732">
        <v>0</v>
      </c>
      <c r="DZ56" s="732">
        <v>0</v>
      </c>
      <c r="EA56" s="732">
        <v>0</v>
      </c>
      <c r="EB56" s="732">
        <v>0</v>
      </c>
      <c r="EC56" s="732">
        <v>28.725000000000001</v>
      </c>
      <c r="ED56" s="732">
        <v>203458</v>
      </c>
      <c r="EE56" s="732">
        <v>0</v>
      </c>
      <c r="EF56" s="732">
        <v>0</v>
      </c>
      <c r="EG56" s="732">
        <v>0</v>
      </c>
      <c r="EH56" s="732">
        <v>80992</v>
      </c>
      <c r="EI56" s="732">
        <v>0</v>
      </c>
      <c r="EJ56" s="732">
        <v>0</v>
      </c>
      <c r="EK56" s="732">
        <v>4.2700000000000005</v>
      </c>
      <c r="EL56" s="732">
        <v>0</v>
      </c>
      <c r="EM56" s="732">
        <v>0</v>
      </c>
      <c r="EN56" s="732">
        <v>6.8000000000000005E-2</v>
      </c>
      <c r="EO56" s="732">
        <v>0</v>
      </c>
      <c r="EP56" s="732">
        <v>0</v>
      </c>
      <c r="EQ56" s="732">
        <v>4.3380000000000001</v>
      </c>
      <c r="ER56" s="732">
        <v>0</v>
      </c>
      <c r="ES56" s="732">
        <v>13.15</v>
      </c>
      <c r="EV56" s="732">
        <v>0</v>
      </c>
      <c r="EW56" s="732">
        <v>0</v>
      </c>
      <c r="EX56" s="732">
        <v>0</v>
      </c>
      <c r="EZ56" s="732">
        <v>5275689</v>
      </c>
      <c r="FA56" s="732">
        <v>0</v>
      </c>
      <c r="FB56" s="732">
        <v>5453617</v>
      </c>
      <c r="FD56" s="732">
        <v>0</v>
      </c>
      <c r="FE56" s="732">
        <v>538306</v>
      </c>
      <c r="FF56" s="732">
        <v>109205</v>
      </c>
      <c r="FG56" s="732">
        <v>6.4642999999999992E-2</v>
      </c>
      <c r="FH56" s="732">
        <v>2.6227999999999998E-2</v>
      </c>
      <c r="FI56" s="732">
        <v>0</v>
      </c>
      <c r="FJ56" s="732">
        <v>0</v>
      </c>
      <c r="FK56" s="732">
        <v>844.904</v>
      </c>
      <c r="FL56" s="732">
        <v>6395367</v>
      </c>
      <c r="FM56" s="732">
        <v>0</v>
      </c>
      <c r="FN56" s="732">
        <v>0</v>
      </c>
      <c r="FO56" s="732">
        <v>101319</v>
      </c>
      <c r="FP56" s="732">
        <v>0</v>
      </c>
      <c r="FQ56" s="732">
        <v>101319</v>
      </c>
      <c r="FR56" s="732">
        <v>101319</v>
      </c>
      <c r="FS56" s="732">
        <v>0</v>
      </c>
      <c r="FT56" s="732">
        <v>0</v>
      </c>
      <c r="FU56" s="732">
        <v>0</v>
      </c>
      <c r="FV56" s="732">
        <v>0</v>
      </c>
      <c r="FW56" s="732">
        <v>0</v>
      </c>
      <c r="FX56" s="732">
        <v>0</v>
      </c>
      <c r="FY56" s="732">
        <v>0</v>
      </c>
      <c r="FZ56" s="732">
        <v>0</v>
      </c>
      <c r="GA56" s="732">
        <v>0</v>
      </c>
      <c r="GB56" s="732">
        <v>511042</v>
      </c>
      <c r="GC56" s="732">
        <v>511042</v>
      </c>
      <c r="GD56" s="732">
        <v>61.462000000000003</v>
      </c>
      <c r="GF56" s="732">
        <v>0</v>
      </c>
      <c r="GG56" s="732">
        <v>0</v>
      </c>
      <c r="GH56" s="732">
        <v>0</v>
      </c>
      <c r="GI56" s="732">
        <v>0</v>
      </c>
      <c r="GK56" s="732">
        <v>5426</v>
      </c>
      <c r="GL56" s="732">
        <v>11209</v>
      </c>
      <c r="GM56" s="732">
        <v>0</v>
      </c>
      <c r="GN56" s="732">
        <v>83263</v>
      </c>
      <c r="GR56" s="732">
        <v>0</v>
      </c>
      <c r="HB56" s="732">
        <v>292382768</v>
      </c>
      <c r="HC56" s="732">
        <v>4.6019999999999998E-2</v>
      </c>
      <c r="HD56" s="732">
        <v>97028</v>
      </c>
      <c r="HE56" s="732">
        <v>0</v>
      </c>
      <c r="HF56" s="732">
        <v>501765</v>
      </c>
      <c r="HG56" s="732">
        <v>642</v>
      </c>
      <c r="HH56" s="732">
        <v>0</v>
      </c>
      <c r="HI56" s="732">
        <v>0</v>
      </c>
      <c r="HJ56" s="732">
        <v>5249</v>
      </c>
      <c r="HK56" s="732">
        <v>8426</v>
      </c>
      <c r="HL56" s="732">
        <v>4375</v>
      </c>
      <c r="HM56" s="732">
        <v>0</v>
      </c>
      <c r="HN56" s="732">
        <v>91105</v>
      </c>
      <c r="HO56" s="732">
        <v>18000</v>
      </c>
      <c r="HP56" s="732">
        <v>136960</v>
      </c>
      <c r="HQ56" s="732">
        <v>0</v>
      </c>
      <c r="HR56" s="732">
        <v>0</v>
      </c>
      <c r="HS56" s="732">
        <v>5274390</v>
      </c>
      <c r="HT56" s="732">
        <v>0</v>
      </c>
      <c r="HU56" s="732">
        <v>197210</v>
      </c>
      <c r="HV56" s="732">
        <v>0</v>
      </c>
      <c r="HW56" s="732">
        <v>0</v>
      </c>
      <c r="HX56" s="732">
        <v>80</v>
      </c>
      <c r="HY56" s="732">
        <v>74</v>
      </c>
      <c r="HZ56" s="732">
        <v>94</v>
      </c>
      <c r="IA56" s="732">
        <v>95</v>
      </c>
      <c r="IB56" s="732">
        <v>178</v>
      </c>
      <c r="IC56" s="732">
        <v>443</v>
      </c>
      <c r="ID56" s="732">
        <v>0</v>
      </c>
      <c r="IE56" s="732">
        <v>0</v>
      </c>
      <c r="IF56" s="732">
        <v>0</v>
      </c>
      <c r="IG56" s="732">
        <v>1.042</v>
      </c>
      <c r="IH56" s="732">
        <v>0</v>
      </c>
      <c r="II56" s="732">
        <v>498.03500000000003</v>
      </c>
      <c r="IJ56" s="732">
        <v>40.303000000000004</v>
      </c>
      <c r="IK56" s="732">
        <v>0</v>
      </c>
      <c r="IL56" s="732">
        <v>0</v>
      </c>
      <c r="IM56" s="732">
        <v>0</v>
      </c>
      <c r="IN56" s="732">
        <v>0</v>
      </c>
      <c r="IO56" s="732">
        <v>0</v>
      </c>
      <c r="IP56" s="732">
        <v>498.03500000000003</v>
      </c>
      <c r="IQ56" s="732">
        <v>40.303000000000004</v>
      </c>
      <c r="IR56" s="732">
        <v>24823</v>
      </c>
      <c r="IS56" s="732">
        <v>0</v>
      </c>
      <c r="IT56" s="732">
        <v>0</v>
      </c>
      <c r="IU56" s="732">
        <v>0</v>
      </c>
      <c r="IV56" s="732">
        <v>0</v>
      </c>
      <c r="IW56" s="732">
        <v>6159</v>
      </c>
      <c r="IX56" s="732">
        <v>0</v>
      </c>
      <c r="IY56" s="732">
        <v>0</v>
      </c>
      <c r="IZ56" s="732">
        <v>136960</v>
      </c>
      <c r="JA56" s="732">
        <v>0</v>
      </c>
      <c r="JB56" s="732">
        <v>2</v>
      </c>
      <c r="JC56" s="732">
        <v>44840</v>
      </c>
      <c r="JD56" s="732">
        <v>3</v>
      </c>
      <c r="JE56" s="732">
        <v>32631</v>
      </c>
      <c r="JF56" s="732">
        <v>2</v>
      </c>
      <c r="JG56" s="732">
        <v>10134</v>
      </c>
      <c r="JH56" s="732">
        <v>3500</v>
      </c>
      <c r="JJ56" s="732">
        <v>0</v>
      </c>
      <c r="JK56" s="732">
        <v>0</v>
      </c>
      <c r="JL56" s="732">
        <v>0</v>
      </c>
      <c r="JM56" s="732">
        <v>0</v>
      </c>
    </row>
    <row r="57" spans="1:273" s="732" customFormat="1" x14ac:dyDescent="0.2">
      <c r="A57" s="732">
        <v>31709</v>
      </c>
      <c r="B57" s="732">
        <v>57835</v>
      </c>
      <c r="C57" s="732">
        <v>9</v>
      </c>
      <c r="D57" s="732">
        <v>2021</v>
      </c>
      <c r="E57" s="732">
        <v>6159</v>
      </c>
      <c r="F57" s="732">
        <v>0</v>
      </c>
      <c r="G57" s="732">
        <v>1363.65</v>
      </c>
      <c r="H57" s="732">
        <v>1299.3220000000001</v>
      </c>
      <c r="I57" s="732">
        <v>1299.3220000000001</v>
      </c>
      <c r="J57" s="732">
        <v>1363.65</v>
      </c>
      <c r="K57" s="732">
        <v>0</v>
      </c>
      <c r="L57" s="732">
        <v>6159</v>
      </c>
      <c r="M57" s="732">
        <v>0</v>
      </c>
      <c r="N57" s="732">
        <v>0</v>
      </c>
      <c r="P57" s="732">
        <v>1331.2330000000002</v>
      </c>
      <c r="Q57" s="732">
        <v>0</v>
      </c>
      <c r="R57" s="732">
        <v>547901</v>
      </c>
      <c r="S57" s="732">
        <v>411.57400000000001</v>
      </c>
      <c r="U57" s="732">
        <v>383275</v>
      </c>
      <c r="V57" s="732">
        <v>650.58500000000004</v>
      </c>
      <c r="W57" s="732">
        <v>400701</v>
      </c>
      <c r="X57" s="732">
        <v>400701</v>
      </c>
      <c r="Z57" s="732">
        <v>0</v>
      </c>
      <c r="AC57" s="732">
        <v>0</v>
      </c>
      <c r="AD57" s="732" t="s">
        <v>318</v>
      </c>
      <c r="AE57" s="732">
        <v>0</v>
      </c>
      <c r="AH57" s="732">
        <v>0</v>
      </c>
      <c r="AI57" s="732">
        <v>0</v>
      </c>
      <c r="AJ57" s="732">
        <v>6159</v>
      </c>
      <c r="AK57" s="732" t="s">
        <v>787</v>
      </c>
      <c r="AL57" s="732" t="s">
        <v>50</v>
      </c>
      <c r="AM57" s="732">
        <v>0</v>
      </c>
      <c r="AN57" s="732">
        <v>0</v>
      </c>
      <c r="AO57" s="732">
        <v>0</v>
      </c>
      <c r="AP57" s="732">
        <v>0</v>
      </c>
      <c r="AQ57" s="732">
        <v>0</v>
      </c>
      <c r="AT57" s="732">
        <v>0</v>
      </c>
      <c r="AU57" s="732">
        <v>0</v>
      </c>
      <c r="AV57" s="732">
        <v>-492020</v>
      </c>
      <c r="AW57" s="732">
        <v>15415135</v>
      </c>
      <c r="AX57" s="732">
        <v>15173580</v>
      </c>
      <c r="AY57" s="732">
        <v>8638164</v>
      </c>
      <c r="AZ57" s="732">
        <v>547901</v>
      </c>
      <c r="BA57" s="732">
        <v>0</v>
      </c>
      <c r="BE57" s="732">
        <v>200</v>
      </c>
      <c r="BF57" s="732">
        <v>13980341</v>
      </c>
      <c r="BG57" s="732">
        <v>0</v>
      </c>
      <c r="BJ57" s="732">
        <v>12</v>
      </c>
      <c r="BK57" s="732">
        <v>0</v>
      </c>
      <c r="BL57" s="732">
        <v>0</v>
      </c>
      <c r="BM57" s="732">
        <v>0</v>
      </c>
      <c r="BN57" s="732">
        <v>0</v>
      </c>
      <c r="BO57" s="732">
        <v>0</v>
      </c>
      <c r="BP57" s="732">
        <v>0</v>
      </c>
      <c r="BQ57" s="732">
        <v>570</v>
      </c>
      <c r="BS57" s="732">
        <v>0</v>
      </c>
      <c r="BT57" s="732">
        <v>0</v>
      </c>
      <c r="BU57" s="732">
        <v>0</v>
      </c>
      <c r="BV57" s="732">
        <v>0</v>
      </c>
      <c r="BW57" s="732">
        <v>0</v>
      </c>
      <c r="BY57" s="732">
        <v>0</v>
      </c>
      <c r="CA57" s="732">
        <v>0</v>
      </c>
      <c r="CB57" s="732">
        <v>0</v>
      </c>
      <c r="CC57" s="732">
        <v>0</v>
      </c>
      <c r="CD57" s="732">
        <v>0</v>
      </c>
      <c r="CE57" s="732">
        <v>0</v>
      </c>
      <c r="CF57" s="732">
        <v>0</v>
      </c>
      <c r="CG57" s="732">
        <v>0</v>
      </c>
      <c r="CH57" s="732">
        <v>244995</v>
      </c>
      <c r="CI57" s="732">
        <v>0</v>
      </c>
      <c r="CJ57" s="732">
        <v>4</v>
      </c>
      <c r="CK57" s="732">
        <v>0</v>
      </c>
      <c r="CL57" s="732">
        <v>0</v>
      </c>
      <c r="CN57" s="732">
        <v>0</v>
      </c>
      <c r="CO57" s="732">
        <v>1</v>
      </c>
      <c r="CP57" s="732">
        <v>0</v>
      </c>
      <c r="CQ57" s="732">
        <v>0</v>
      </c>
      <c r="CR57" s="732">
        <v>1271.7950000000001</v>
      </c>
      <c r="CS57" s="732">
        <v>0</v>
      </c>
      <c r="CT57" s="732">
        <v>0</v>
      </c>
      <c r="CU57" s="732">
        <v>0</v>
      </c>
      <c r="CV57" s="732">
        <v>0</v>
      </c>
      <c r="CW57" s="732">
        <v>0</v>
      </c>
      <c r="CX57" s="732">
        <v>0</v>
      </c>
      <c r="CY57" s="732">
        <v>0</v>
      </c>
      <c r="CZ57" s="732">
        <v>0</v>
      </c>
      <c r="DB57" s="732">
        <v>7961522</v>
      </c>
      <c r="DC57" s="732">
        <v>0</v>
      </c>
      <c r="DD57" s="732">
        <v>0</v>
      </c>
      <c r="DE57" s="732">
        <v>2511983</v>
      </c>
      <c r="DF57" s="732">
        <v>2511983</v>
      </c>
      <c r="DG57" s="732">
        <v>407.85</v>
      </c>
      <c r="DH57" s="732">
        <v>0</v>
      </c>
      <c r="DI57" s="732">
        <v>0</v>
      </c>
      <c r="DK57" s="732">
        <v>741</v>
      </c>
      <c r="DL57" s="732">
        <v>0</v>
      </c>
      <c r="DM57" s="732">
        <v>793224</v>
      </c>
      <c r="DN57" s="732">
        <v>3240</v>
      </c>
      <c r="DO57" s="732">
        <v>0</v>
      </c>
      <c r="DP57" s="732">
        <v>0</v>
      </c>
      <c r="DQ57" s="732">
        <v>0</v>
      </c>
      <c r="DR57" s="732">
        <v>0</v>
      </c>
      <c r="DS57" s="732">
        <v>0</v>
      </c>
      <c r="DT57" s="732">
        <v>0</v>
      </c>
      <c r="DU57" s="732">
        <v>0</v>
      </c>
      <c r="DV57" s="732">
        <v>0</v>
      </c>
      <c r="DW57" s="732">
        <v>0</v>
      </c>
      <c r="DX57" s="732">
        <v>0</v>
      </c>
      <c r="DY57" s="732">
        <v>0</v>
      </c>
      <c r="DZ57" s="732">
        <v>0</v>
      </c>
      <c r="EA57" s="732">
        <v>0</v>
      </c>
      <c r="EB57" s="732">
        <v>0</v>
      </c>
      <c r="EC57" s="732">
        <v>17.507999999999999</v>
      </c>
      <c r="ED57" s="732">
        <v>124008</v>
      </c>
      <c r="EE57" s="732">
        <v>0</v>
      </c>
      <c r="EF57" s="732">
        <v>0</v>
      </c>
      <c r="EG57" s="732">
        <v>0</v>
      </c>
      <c r="EH57" s="732">
        <v>631343</v>
      </c>
      <c r="EI57" s="732">
        <v>0</v>
      </c>
      <c r="EJ57" s="732">
        <v>0</v>
      </c>
      <c r="EK57" s="732">
        <v>31.357000000000003</v>
      </c>
      <c r="EL57" s="732">
        <v>0</v>
      </c>
      <c r="EM57" s="732">
        <v>0</v>
      </c>
      <c r="EN57" s="732">
        <v>1.6870000000000001</v>
      </c>
      <c r="EO57" s="732">
        <v>0</v>
      </c>
      <c r="EP57" s="732">
        <v>0</v>
      </c>
      <c r="EQ57" s="732">
        <v>33.044000000000004</v>
      </c>
      <c r="ER57" s="732">
        <v>0</v>
      </c>
      <c r="ES57" s="732">
        <v>102.506</v>
      </c>
      <c r="EV57" s="732">
        <v>0</v>
      </c>
      <c r="EW57" s="732">
        <v>0</v>
      </c>
      <c r="EX57" s="732">
        <v>0</v>
      </c>
      <c r="EZ57" s="732">
        <v>13434010</v>
      </c>
      <c r="FA57" s="732">
        <v>0</v>
      </c>
      <c r="FB57" s="732">
        <v>13978471</v>
      </c>
      <c r="FD57" s="732">
        <v>0</v>
      </c>
      <c r="FE57" s="732">
        <v>1446185</v>
      </c>
      <c r="FF57" s="732">
        <v>293385</v>
      </c>
      <c r="FG57" s="732">
        <v>6.4642999999999992E-2</v>
      </c>
      <c r="FH57" s="732">
        <v>2.6227999999999998E-2</v>
      </c>
      <c r="FI57" s="732">
        <v>0</v>
      </c>
      <c r="FJ57" s="732">
        <v>0</v>
      </c>
      <c r="FK57" s="732">
        <v>2269.873</v>
      </c>
      <c r="FL57" s="732">
        <v>15963036</v>
      </c>
      <c r="FM57" s="732">
        <v>0</v>
      </c>
      <c r="FN57" s="732">
        <v>0</v>
      </c>
      <c r="FO57" s="732">
        <v>0</v>
      </c>
      <c r="FP57" s="732">
        <v>0</v>
      </c>
      <c r="FQ57" s="732">
        <v>0</v>
      </c>
      <c r="FR57" s="732">
        <v>0</v>
      </c>
      <c r="FS57" s="732">
        <v>0</v>
      </c>
      <c r="FT57" s="732">
        <v>0</v>
      </c>
      <c r="FU57" s="732">
        <v>0</v>
      </c>
      <c r="FV57" s="732">
        <v>0</v>
      </c>
      <c r="FW57" s="732">
        <v>0</v>
      </c>
      <c r="FX57" s="732">
        <v>0</v>
      </c>
      <c r="FY57" s="732">
        <v>0</v>
      </c>
      <c r="FZ57" s="732">
        <v>0</v>
      </c>
      <c r="GA57" s="732">
        <v>0</v>
      </c>
      <c r="GB57" s="732">
        <v>260119</v>
      </c>
      <c r="GC57" s="732">
        <v>260119</v>
      </c>
      <c r="GD57" s="732">
        <v>31.284000000000002</v>
      </c>
      <c r="GF57" s="732">
        <v>0</v>
      </c>
      <c r="GG57" s="732">
        <v>0</v>
      </c>
      <c r="GH57" s="732">
        <v>0</v>
      </c>
      <c r="GI57" s="732">
        <v>0</v>
      </c>
      <c r="GK57" s="732">
        <v>5064</v>
      </c>
      <c r="GL57" s="732">
        <v>19509</v>
      </c>
      <c r="GM57" s="732">
        <v>0</v>
      </c>
      <c r="GN57" s="732">
        <v>0</v>
      </c>
      <c r="GR57" s="732">
        <v>0</v>
      </c>
      <c r="HB57" s="732">
        <v>292382768</v>
      </c>
      <c r="HC57" s="732">
        <v>4.6019999999999998E-2</v>
      </c>
      <c r="HD57" s="732">
        <v>244995</v>
      </c>
      <c r="HE57" s="732">
        <v>0</v>
      </c>
      <c r="HF57" s="732">
        <v>1374683</v>
      </c>
      <c r="HG57" s="732">
        <v>3208</v>
      </c>
      <c r="HH57" s="732">
        <v>658406</v>
      </c>
      <c r="HI57" s="732">
        <v>0</v>
      </c>
      <c r="HJ57" s="732">
        <v>13255</v>
      </c>
      <c r="HK57" s="732">
        <v>945</v>
      </c>
      <c r="HL57" s="732">
        <v>625</v>
      </c>
      <c r="HM57" s="732">
        <v>0</v>
      </c>
      <c r="HN57" s="732">
        <v>0</v>
      </c>
      <c r="HO57" s="732">
        <v>0</v>
      </c>
      <c r="HP57" s="732">
        <v>0</v>
      </c>
      <c r="HQ57" s="732">
        <v>0</v>
      </c>
      <c r="HR57" s="732">
        <v>0</v>
      </c>
      <c r="HS57" s="732">
        <v>13430570</v>
      </c>
      <c r="HT57" s="732">
        <v>0</v>
      </c>
      <c r="HU57" s="732">
        <v>0</v>
      </c>
      <c r="HV57" s="732">
        <v>0</v>
      </c>
      <c r="HW57" s="732">
        <v>0</v>
      </c>
      <c r="HX57" s="732">
        <v>114</v>
      </c>
      <c r="HY57" s="732">
        <v>129</v>
      </c>
      <c r="HZ57" s="732">
        <v>287</v>
      </c>
      <c r="IA57" s="732">
        <v>473</v>
      </c>
      <c r="IB57" s="732">
        <v>566</v>
      </c>
      <c r="IC57" s="732">
        <v>1552</v>
      </c>
      <c r="ID57" s="732">
        <v>0</v>
      </c>
      <c r="IE57" s="732">
        <v>0</v>
      </c>
      <c r="IF57" s="732">
        <v>0</v>
      </c>
      <c r="IG57" s="732">
        <v>5.2080000000000002</v>
      </c>
      <c r="IH57" s="732">
        <v>1069</v>
      </c>
      <c r="II57" s="732">
        <v>0</v>
      </c>
      <c r="IJ57" s="732">
        <v>650.58500000000004</v>
      </c>
      <c r="IK57" s="732">
        <v>0</v>
      </c>
      <c r="IL57" s="732">
        <v>0</v>
      </c>
      <c r="IM57" s="732">
        <v>0</v>
      </c>
      <c r="IN57" s="732">
        <v>0</v>
      </c>
      <c r="IO57" s="732">
        <v>0</v>
      </c>
      <c r="IP57" s="732">
        <v>0</v>
      </c>
      <c r="IQ57" s="732">
        <v>650.58500000000004</v>
      </c>
      <c r="IR57" s="732">
        <v>400701</v>
      </c>
      <c r="IS57" s="732">
        <v>0</v>
      </c>
      <c r="IT57" s="732">
        <v>0</v>
      </c>
      <c r="IU57" s="732">
        <v>0</v>
      </c>
      <c r="IV57" s="732">
        <v>0</v>
      </c>
      <c r="IW57" s="732">
        <v>6159</v>
      </c>
      <c r="IX57" s="732">
        <v>0</v>
      </c>
      <c r="IY57" s="732">
        <v>0</v>
      </c>
      <c r="IZ57" s="732">
        <v>0</v>
      </c>
      <c r="JA57" s="732">
        <v>0</v>
      </c>
      <c r="JB57" s="732">
        <v>0</v>
      </c>
      <c r="JC57" s="732">
        <v>0</v>
      </c>
      <c r="JD57" s="732">
        <v>0</v>
      </c>
      <c r="JE57" s="732">
        <v>0</v>
      </c>
      <c r="JF57" s="732">
        <v>0</v>
      </c>
      <c r="JG57" s="732">
        <v>0</v>
      </c>
      <c r="JH57" s="732">
        <v>0</v>
      </c>
      <c r="JJ57" s="732">
        <v>0</v>
      </c>
      <c r="JK57" s="732">
        <v>0</v>
      </c>
      <c r="JL57" s="732">
        <v>0</v>
      </c>
      <c r="JM57" s="732">
        <v>0</v>
      </c>
    </row>
    <row r="58" spans="1:273" s="732" customFormat="1" x14ac:dyDescent="0.2">
      <c r="A58" s="732">
        <v>31709</v>
      </c>
      <c r="B58" s="732">
        <v>57836</v>
      </c>
      <c r="C58" s="732">
        <v>9</v>
      </c>
      <c r="D58" s="732">
        <v>2021</v>
      </c>
      <c r="E58" s="732">
        <v>6159</v>
      </c>
      <c r="F58" s="732">
        <v>0</v>
      </c>
      <c r="G58" s="732">
        <v>313.43</v>
      </c>
      <c r="H58" s="732">
        <v>305.34800000000001</v>
      </c>
      <c r="I58" s="732">
        <v>305.34800000000001</v>
      </c>
      <c r="J58" s="732">
        <v>313.43</v>
      </c>
      <c r="K58" s="732">
        <v>0</v>
      </c>
      <c r="L58" s="732">
        <v>6159</v>
      </c>
      <c r="M58" s="732">
        <v>0</v>
      </c>
      <c r="N58" s="732">
        <v>0</v>
      </c>
      <c r="P58" s="732">
        <v>298.02800000000002</v>
      </c>
      <c r="Q58" s="732">
        <v>0</v>
      </c>
      <c r="R58" s="732">
        <v>122661</v>
      </c>
      <c r="S58" s="732">
        <v>411.57400000000001</v>
      </c>
      <c r="U58" s="732">
        <v>85805</v>
      </c>
      <c r="V58" s="732">
        <v>0</v>
      </c>
      <c r="W58" s="732">
        <v>0</v>
      </c>
      <c r="X58" s="732">
        <v>0</v>
      </c>
      <c r="Z58" s="732">
        <v>0</v>
      </c>
      <c r="AC58" s="732">
        <v>0</v>
      </c>
      <c r="AD58" s="732" t="s">
        <v>318</v>
      </c>
      <c r="AE58" s="732">
        <v>0</v>
      </c>
      <c r="AH58" s="732">
        <v>0</v>
      </c>
      <c r="AI58" s="732">
        <v>0</v>
      </c>
      <c r="AJ58" s="732">
        <v>6159</v>
      </c>
      <c r="AK58" s="732" t="s">
        <v>787</v>
      </c>
      <c r="AL58" s="732" t="s">
        <v>25</v>
      </c>
      <c r="AM58" s="732">
        <v>0</v>
      </c>
      <c r="AN58" s="732">
        <v>0</v>
      </c>
      <c r="AO58" s="732">
        <v>0</v>
      </c>
      <c r="AP58" s="732">
        <v>0</v>
      </c>
      <c r="AQ58" s="732">
        <v>0</v>
      </c>
      <c r="AT58" s="732">
        <v>0</v>
      </c>
      <c r="AU58" s="732">
        <v>0</v>
      </c>
      <c r="AV58" s="732">
        <v>-71413</v>
      </c>
      <c r="AW58" s="732">
        <v>3299270</v>
      </c>
      <c r="AX58" s="732">
        <v>3244129</v>
      </c>
      <c r="AY58" s="732">
        <v>1840383</v>
      </c>
      <c r="AZ58" s="732">
        <v>122661</v>
      </c>
      <c r="BA58" s="732">
        <v>14.083</v>
      </c>
      <c r="BE58" s="732">
        <v>43</v>
      </c>
      <c r="BF58" s="732">
        <v>2994220</v>
      </c>
      <c r="BG58" s="732">
        <v>0</v>
      </c>
      <c r="BJ58" s="732">
        <v>12</v>
      </c>
      <c r="BK58" s="732">
        <v>0</v>
      </c>
      <c r="BL58" s="732">
        <v>0</v>
      </c>
      <c r="BM58" s="732">
        <v>0</v>
      </c>
      <c r="BN58" s="732">
        <v>0</v>
      </c>
      <c r="BO58" s="732">
        <v>0</v>
      </c>
      <c r="BP58" s="732">
        <v>0</v>
      </c>
      <c r="BQ58" s="732">
        <v>723</v>
      </c>
      <c r="BS58" s="732">
        <v>0</v>
      </c>
      <c r="BT58" s="732">
        <v>0</v>
      </c>
      <c r="BU58" s="732">
        <v>0</v>
      </c>
      <c r="BV58" s="732">
        <v>0</v>
      </c>
      <c r="BW58" s="732">
        <v>0</v>
      </c>
      <c r="BY58" s="732">
        <v>0</v>
      </c>
      <c r="CA58" s="732">
        <v>0</v>
      </c>
      <c r="CB58" s="732">
        <v>0</v>
      </c>
      <c r="CC58" s="732">
        <v>0</v>
      </c>
      <c r="CD58" s="732">
        <v>0</v>
      </c>
      <c r="CE58" s="732">
        <v>0</v>
      </c>
      <c r="CF58" s="732">
        <v>0</v>
      </c>
      <c r="CG58" s="732">
        <v>0</v>
      </c>
      <c r="CH58" s="732">
        <v>56311</v>
      </c>
      <c r="CI58" s="732">
        <v>0</v>
      </c>
      <c r="CJ58" s="732">
        <v>4</v>
      </c>
      <c r="CK58" s="732">
        <v>0</v>
      </c>
      <c r="CL58" s="732">
        <v>0</v>
      </c>
      <c r="CN58" s="732">
        <v>0</v>
      </c>
      <c r="CO58" s="732">
        <v>1</v>
      </c>
      <c r="CP58" s="732">
        <v>0</v>
      </c>
      <c r="CQ58" s="732">
        <v>0</v>
      </c>
      <c r="CR58" s="732">
        <v>283.38499999999999</v>
      </c>
      <c r="CS58" s="732">
        <v>0</v>
      </c>
      <c r="CT58" s="732">
        <v>0</v>
      </c>
      <c r="CU58" s="732">
        <v>0</v>
      </c>
      <c r="CV58" s="732">
        <v>0</v>
      </c>
      <c r="CW58" s="732">
        <v>0</v>
      </c>
      <c r="CX58" s="732">
        <v>0</v>
      </c>
      <c r="CY58" s="732">
        <v>0</v>
      </c>
      <c r="CZ58" s="732">
        <v>0</v>
      </c>
      <c r="DB58" s="732">
        <v>1869515</v>
      </c>
      <c r="DC58" s="732">
        <v>0</v>
      </c>
      <c r="DD58" s="732">
        <v>0</v>
      </c>
      <c r="DE58" s="732">
        <v>438373</v>
      </c>
      <c r="DF58" s="732">
        <v>438373</v>
      </c>
      <c r="DG58" s="732">
        <v>71.174999999999997</v>
      </c>
      <c r="DH58" s="732">
        <v>0</v>
      </c>
      <c r="DI58" s="732">
        <v>0</v>
      </c>
      <c r="DK58" s="732">
        <v>3190</v>
      </c>
      <c r="DL58" s="732">
        <v>0</v>
      </c>
      <c r="DM58" s="732">
        <v>272874</v>
      </c>
      <c r="DN58" s="732">
        <v>1128</v>
      </c>
      <c r="DO58" s="732">
        <v>0</v>
      </c>
      <c r="DP58" s="732">
        <v>0</v>
      </c>
      <c r="DQ58" s="732">
        <v>0</v>
      </c>
      <c r="DR58" s="732">
        <v>0</v>
      </c>
      <c r="DS58" s="732">
        <v>0</v>
      </c>
      <c r="DT58" s="732">
        <v>0</v>
      </c>
      <c r="DU58" s="732">
        <v>0</v>
      </c>
      <c r="DV58" s="732">
        <v>0</v>
      </c>
      <c r="DW58" s="732">
        <v>0</v>
      </c>
      <c r="DX58" s="732">
        <v>0</v>
      </c>
      <c r="DY58" s="732">
        <v>0</v>
      </c>
      <c r="DZ58" s="732">
        <v>0</v>
      </c>
      <c r="EA58" s="732">
        <v>0</v>
      </c>
      <c r="EB58" s="732">
        <v>0</v>
      </c>
      <c r="EC58" s="732">
        <v>15.749000000000001</v>
      </c>
      <c r="ED58" s="732">
        <v>111549</v>
      </c>
      <c r="EE58" s="732">
        <v>0</v>
      </c>
      <c r="EF58" s="732">
        <v>0</v>
      </c>
      <c r="EG58" s="732">
        <v>0</v>
      </c>
      <c r="EH58" s="732">
        <v>151304</v>
      </c>
      <c r="EI58" s="732">
        <v>0</v>
      </c>
      <c r="EJ58" s="732">
        <v>0</v>
      </c>
      <c r="EK58" s="732">
        <v>7.335</v>
      </c>
      <c r="EL58" s="732">
        <v>0</v>
      </c>
      <c r="EM58" s="732">
        <v>0.58700000000000008</v>
      </c>
      <c r="EN58" s="732">
        <v>0.16</v>
      </c>
      <c r="EO58" s="732">
        <v>0</v>
      </c>
      <c r="EP58" s="732">
        <v>0</v>
      </c>
      <c r="EQ58" s="732">
        <v>8.0820000000000007</v>
      </c>
      <c r="ER58" s="732">
        <v>0</v>
      </c>
      <c r="ES58" s="732">
        <v>24.566000000000003</v>
      </c>
      <c r="EV58" s="732">
        <v>0</v>
      </c>
      <c r="EW58" s="732">
        <v>0</v>
      </c>
      <c r="EX58" s="732">
        <v>0</v>
      </c>
      <c r="EZ58" s="732">
        <v>2871559</v>
      </c>
      <c r="FA58" s="732">
        <v>0</v>
      </c>
      <c r="FB58" s="732">
        <v>2993050</v>
      </c>
      <c r="FD58" s="732">
        <v>0</v>
      </c>
      <c r="FE58" s="732">
        <v>309735</v>
      </c>
      <c r="FF58" s="732">
        <v>62835</v>
      </c>
      <c r="FG58" s="732">
        <v>6.4642999999999992E-2</v>
      </c>
      <c r="FH58" s="732">
        <v>2.6227999999999998E-2</v>
      </c>
      <c r="FI58" s="732">
        <v>0</v>
      </c>
      <c r="FJ58" s="732">
        <v>0</v>
      </c>
      <c r="FK58" s="732">
        <v>486.14700000000005</v>
      </c>
      <c r="FL58" s="732">
        <v>3421931</v>
      </c>
      <c r="FM58" s="732">
        <v>0</v>
      </c>
      <c r="FN58" s="732">
        <v>0</v>
      </c>
      <c r="FO58" s="732">
        <v>0</v>
      </c>
      <c r="FP58" s="732">
        <v>0</v>
      </c>
      <c r="FQ58" s="732">
        <v>0</v>
      </c>
      <c r="FR58" s="732">
        <v>0</v>
      </c>
      <c r="FS58" s="732">
        <v>0</v>
      </c>
      <c r="FT58" s="732">
        <v>0</v>
      </c>
      <c r="FU58" s="732">
        <v>0</v>
      </c>
      <c r="FV58" s="732">
        <v>0</v>
      </c>
      <c r="FW58" s="732">
        <v>0</v>
      </c>
      <c r="FX58" s="732">
        <v>0</v>
      </c>
      <c r="FY58" s="732">
        <v>0</v>
      </c>
      <c r="FZ58" s="732">
        <v>0</v>
      </c>
      <c r="GA58" s="732">
        <v>0</v>
      </c>
      <c r="GB58" s="732">
        <v>0</v>
      </c>
      <c r="GC58" s="732">
        <v>0</v>
      </c>
      <c r="GD58" s="732">
        <v>0</v>
      </c>
      <c r="GF58" s="732">
        <v>0</v>
      </c>
      <c r="GG58" s="732">
        <v>0</v>
      </c>
      <c r="GH58" s="732">
        <v>0</v>
      </c>
      <c r="GI58" s="732">
        <v>0</v>
      </c>
      <c r="GK58" s="732">
        <v>5091</v>
      </c>
      <c r="GL58" s="732">
        <v>7894</v>
      </c>
      <c r="GM58" s="732">
        <v>0</v>
      </c>
      <c r="GN58" s="732">
        <v>0</v>
      </c>
      <c r="GR58" s="732">
        <v>0</v>
      </c>
      <c r="HB58" s="732">
        <v>292382768</v>
      </c>
      <c r="HC58" s="732">
        <v>4.6019999999999998E-2</v>
      </c>
      <c r="HD58" s="732">
        <v>56311</v>
      </c>
      <c r="HE58" s="732">
        <v>0</v>
      </c>
      <c r="HF58" s="732">
        <v>323058</v>
      </c>
      <c r="HG58" s="732">
        <v>3695</v>
      </c>
      <c r="HH58" s="732">
        <v>82530</v>
      </c>
      <c r="HI58" s="732">
        <v>0</v>
      </c>
      <c r="HJ58" s="732">
        <v>3047</v>
      </c>
      <c r="HK58" s="732">
        <v>0</v>
      </c>
      <c r="HL58" s="732">
        <v>0</v>
      </c>
      <c r="HM58" s="732">
        <v>0</v>
      </c>
      <c r="HN58" s="732">
        <v>0</v>
      </c>
      <c r="HO58" s="732">
        <v>0</v>
      </c>
      <c r="HP58" s="732">
        <v>0</v>
      </c>
      <c r="HQ58" s="732">
        <v>0</v>
      </c>
      <c r="HR58" s="732">
        <v>0</v>
      </c>
      <c r="HS58" s="732">
        <v>2870389</v>
      </c>
      <c r="HT58" s="732">
        <v>0</v>
      </c>
      <c r="HU58" s="732">
        <v>0</v>
      </c>
      <c r="HV58" s="732">
        <v>0</v>
      </c>
      <c r="HW58" s="732">
        <v>0</v>
      </c>
      <c r="HX58" s="732">
        <v>41</v>
      </c>
      <c r="HY58" s="732">
        <v>28</v>
      </c>
      <c r="HZ58" s="732">
        <v>26</v>
      </c>
      <c r="IA58" s="732">
        <v>56</v>
      </c>
      <c r="IB58" s="732">
        <v>124</v>
      </c>
      <c r="IC58" s="732">
        <v>275</v>
      </c>
      <c r="ID58" s="732">
        <v>0</v>
      </c>
      <c r="IE58" s="732">
        <v>0</v>
      </c>
      <c r="IF58" s="732">
        <v>0</v>
      </c>
      <c r="IG58" s="732">
        <v>6</v>
      </c>
      <c r="IH58" s="732">
        <v>133.99700000000001</v>
      </c>
      <c r="II58" s="732">
        <v>0</v>
      </c>
      <c r="IJ58" s="732">
        <v>0</v>
      </c>
      <c r="IK58" s="732">
        <v>0</v>
      </c>
      <c r="IL58" s="732">
        <v>0</v>
      </c>
      <c r="IM58" s="732">
        <v>0</v>
      </c>
      <c r="IN58" s="732">
        <v>0</v>
      </c>
      <c r="IO58" s="732">
        <v>0</v>
      </c>
      <c r="IP58" s="732">
        <v>0</v>
      </c>
      <c r="IQ58" s="732">
        <v>0</v>
      </c>
      <c r="IR58" s="732">
        <v>0</v>
      </c>
      <c r="IS58" s="732">
        <v>0</v>
      </c>
      <c r="IT58" s="732">
        <v>0</v>
      </c>
      <c r="IU58" s="732">
        <v>0</v>
      </c>
      <c r="IV58" s="732">
        <v>0</v>
      </c>
      <c r="IW58" s="732">
        <v>6159</v>
      </c>
      <c r="IX58" s="732">
        <v>0</v>
      </c>
      <c r="IY58" s="732">
        <v>0</v>
      </c>
      <c r="IZ58" s="732">
        <v>0</v>
      </c>
      <c r="JA58" s="732">
        <v>0</v>
      </c>
      <c r="JB58" s="732">
        <v>0</v>
      </c>
      <c r="JC58" s="732">
        <v>0</v>
      </c>
      <c r="JD58" s="732">
        <v>0</v>
      </c>
      <c r="JE58" s="732">
        <v>0</v>
      </c>
      <c r="JF58" s="732">
        <v>0</v>
      </c>
      <c r="JG58" s="732">
        <v>0</v>
      </c>
      <c r="JH58" s="732">
        <v>0</v>
      </c>
      <c r="JJ58" s="732">
        <v>0</v>
      </c>
      <c r="JK58" s="732">
        <v>0</v>
      </c>
      <c r="JL58" s="732">
        <v>0</v>
      </c>
      <c r="JM58" s="732">
        <v>0</v>
      </c>
    </row>
    <row r="59" spans="1:273" s="732" customFormat="1" x14ac:dyDescent="0.2">
      <c r="A59" s="732">
        <v>31709</v>
      </c>
      <c r="B59" s="732">
        <v>57839</v>
      </c>
      <c r="C59" s="732">
        <v>9</v>
      </c>
      <c r="D59" s="732">
        <v>2021</v>
      </c>
      <c r="E59" s="732">
        <v>6159</v>
      </c>
      <c r="F59" s="732">
        <v>0</v>
      </c>
      <c r="G59" s="732">
        <v>881.72400000000005</v>
      </c>
      <c r="H59" s="732">
        <v>876.45500000000004</v>
      </c>
      <c r="I59" s="732">
        <v>876.45500000000004</v>
      </c>
      <c r="J59" s="732">
        <v>881.72400000000005</v>
      </c>
      <c r="K59" s="732">
        <v>0</v>
      </c>
      <c r="L59" s="732">
        <v>6159</v>
      </c>
      <c r="M59" s="732">
        <v>0</v>
      </c>
      <c r="N59" s="732">
        <v>0</v>
      </c>
      <c r="P59" s="732">
        <v>933.93000000000006</v>
      </c>
      <c r="Q59" s="732">
        <v>0</v>
      </c>
      <c r="R59" s="732">
        <v>384381</v>
      </c>
      <c r="S59" s="732">
        <v>411.57400000000001</v>
      </c>
      <c r="U59" s="732">
        <v>268887</v>
      </c>
      <c r="V59" s="732">
        <v>589.38499999999999</v>
      </c>
      <c r="W59" s="732">
        <v>363007</v>
      </c>
      <c r="X59" s="732">
        <v>363007</v>
      </c>
      <c r="Z59" s="732">
        <v>0</v>
      </c>
      <c r="AC59" s="732">
        <v>0</v>
      </c>
      <c r="AD59" s="732" t="s">
        <v>318</v>
      </c>
      <c r="AE59" s="732">
        <v>0</v>
      </c>
      <c r="AH59" s="732">
        <v>0</v>
      </c>
      <c r="AI59" s="732">
        <v>0</v>
      </c>
      <c r="AJ59" s="732">
        <v>6159</v>
      </c>
      <c r="AK59" s="732" t="s">
        <v>787</v>
      </c>
      <c r="AL59" s="732" t="s">
        <v>60</v>
      </c>
      <c r="AM59" s="732">
        <v>0</v>
      </c>
      <c r="AN59" s="732">
        <v>0</v>
      </c>
      <c r="AO59" s="732">
        <v>0</v>
      </c>
      <c r="AP59" s="732">
        <v>0</v>
      </c>
      <c r="AQ59" s="732">
        <v>0</v>
      </c>
      <c r="AT59" s="732">
        <v>0</v>
      </c>
      <c r="AU59" s="732">
        <v>0</v>
      </c>
      <c r="AV59" s="732">
        <v>-197558</v>
      </c>
      <c r="AW59" s="732">
        <v>10284885</v>
      </c>
      <c r="AX59" s="732">
        <v>10129367</v>
      </c>
      <c r="AY59" s="732">
        <v>5892297</v>
      </c>
      <c r="AZ59" s="732">
        <v>384381</v>
      </c>
      <c r="BA59" s="732">
        <v>0</v>
      </c>
      <c r="BE59" s="732">
        <v>134</v>
      </c>
      <c r="BF59" s="732">
        <v>9350294</v>
      </c>
      <c r="BG59" s="732">
        <v>0</v>
      </c>
      <c r="BJ59" s="732">
        <v>12</v>
      </c>
      <c r="BK59" s="732">
        <v>0</v>
      </c>
      <c r="BL59" s="732">
        <v>0</v>
      </c>
      <c r="BM59" s="732">
        <v>0</v>
      </c>
      <c r="BN59" s="732">
        <v>0</v>
      </c>
      <c r="BO59" s="732">
        <v>0</v>
      </c>
      <c r="BP59" s="732">
        <v>0</v>
      </c>
      <c r="BQ59" s="732">
        <v>635</v>
      </c>
      <c r="BS59" s="732">
        <v>0</v>
      </c>
      <c r="BT59" s="732">
        <v>0</v>
      </c>
      <c r="BU59" s="732">
        <v>0</v>
      </c>
      <c r="BV59" s="732">
        <v>0</v>
      </c>
      <c r="BW59" s="732">
        <v>0</v>
      </c>
      <c r="BY59" s="732">
        <v>0</v>
      </c>
      <c r="CA59" s="732">
        <v>0</v>
      </c>
      <c r="CB59" s="732">
        <v>0</v>
      </c>
      <c r="CC59" s="732">
        <v>0</v>
      </c>
      <c r="CD59" s="732">
        <v>0</v>
      </c>
      <c r="CE59" s="732">
        <v>0</v>
      </c>
      <c r="CF59" s="732">
        <v>0</v>
      </c>
      <c r="CG59" s="732">
        <v>0</v>
      </c>
      <c r="CH59" s="732">
        <v>158412</v>
      </c>
      <c r="CI59" s="732">
        <v>0</v>
      </c>
      <c r="CJ59" s="732">
        <v>4</v>
      </c>
      <c r="CK59" s="732">
        <v>0</v>
      </c>
      <c r="CL59" s="732">
        <v>0</v>
      </c>
      <c r="CN59" s="732">
        <v>0</v>
      </c>
      <c r="CO59" s="732">
        <v>1</v>
      </c>
      <c r="CP59" s="732">
        <v>0</v>
      </c>
      <c r="CQ59" s="732">
        <v>0</v>
      </c>
      <c r="CR59" s="732">
        <v>890.78700000000003</v>
      </c>
      <c r="CS59" s="732">
        <v>0</v>
      </c>
      <c r="CT59" s="732">
        <v>0</v>
      </c>
      <c r="CU59" s="732">
        <v>0</v>
      </c>
      <c r="CV59" s="732">
        <v>0</v>
      </c>
      <c r="CW59" s="732">
        <v>0</v>
      </c>
      <c r="CX59" s="732">
        <v>0</v>
      </c>
      <c r="CY59" s="732">
        <v>0</v>
      </c>
      <c r="CZ59" s="732">
        <v>0</v>
      </c>
      <c r="DB59" s="732">
        <v>5381645</v>
      </c>
      <c r="DC59" s="732">
        <v>0</v>
      </c>
      <c r="DD59" s="732">
        <v>0</v>
      </c>
      <c r="DE59" s="732">
        <v>1572876</v>
      </c>
      <c r="DF59" s="732">
        <v>1572876</v>
      </c>
      <c r="DG59" s="732">
        <v>255.375</v>
      </c>
      <c r="DH59" s="732">
        <v>0</v>
      </c>
      <c r="DI59" s="732">
        <v>0</v>
      </c>
      <c r="DK59" s="732">
        <v>1783</v>
      </c>
      <c r="DL59" s="732">
        <v>0</v>
      </c>
      <c r="DM59" s="732">
        <v>657288</v>
      </c>
      <c r="DN59" s="732">
        <v>2760</v>
      </c>
      <c r="DO59" s="732">
        <v>0</v>
      </c>
      <c r="DP59" s="732">
        <v>0</v>
      </c>
      <c r="DQ59" s="732">
        <v>0</v>
      </c>
      <c r="DR59" s="732">
        <v>0</v>
      </c>
      <c r="DS59" s="732">
        <v>0</v>
      </c>
      <c r="DT59" s="732">
        <v>0</v>
      </c>
      <c r="DU59" s="732">
        <v>0</v>
      </c>
      <c r="DV59" s="732">
        <v>0</v>
      </c>
      <c r="DW59" s="732">
        <v>0</v>
      </c>
      <c r="DX59" s="732">
        <v>0</v>
      </c>
      <c r="DY59" s="732">
        <v>0</v>
      </c>
      <c r="DZ59" s="732">
        <v>0</v>
      </c>
      <c r="EA59" s="732">
        <v>0</v>
      </c>
      <c r="EB59" s="732">
        <v>0</v>
      </c>
      <c r="EC59" s="732">
        <v>71.513000000000005</v>
      </c>
      <c r="ED59" s="732">
        <v>506523</v>
      </c>
      <c r="EE59" s="732">
        <v>0</v>
      </c>
      <c r="EF59" s="732">
        <v>0</v>
      </c>
      <c r="EG59" s="732">
        <v>0</v>
      </c>
      <c r="EH59" s="732">
        <v>137009</v>
      </c>
      <c r="EI59" s="732">
        <v>0</v>
      </c>
      <c r="EJ59" s="732">
        <v>0</v>
      </c>
      <c r="EK59" s="732">
        <v>2.0499999999999998</v>
      </c>
      <c r="EL59" s="732">
        <v>0</v>
      </c>
      <c r="EM59" s="732">
        <v>0</v>
      </c>
      <c r="EN59" s="732">
        <v>3.2190000000000003</v>
      </c>
      <c r="EO59" s="732">
        <v>0</v>
      </c>
      <c r="EP59" s="732">
        <v>0</v>
      </c>
      <c r="EQ59" s="732">
        <v>5.2690000000000001</v>
      </c>
      <c r="ER59" s="732">
        <v>0</v>
      </c>
      <c r="ES59" s="732">
        <v>22.245000000000001</v>
      </c>
      <c r="EV59" s="732">
        <v>0</v>
      </c>
      <c r="EW59" s="732">
        <v>0</v>
      </c>
      <c r="EX59" s="732">
        <v>0</v>
      </c>
      <c r="EZ59" s="732">
        <v>8965913</v>
      </c>
      <c r="FA59" s="732">
        <v>0</v>
      </c>
      <c r="FB59" s="732">
        <v>9347400</v>
      </c>
      <c r="FD59" s="732">
        <v>0</v>
      </c>
      <c r="FE59" s="732">
        <v>967233</v>
      </c>
      <c r="FF59" s="732">
        <v>196221</v>
      </c>
      <c r="FG59" s="732">
        <v>6.4642999999999992E-2</v>
      </c>
      <c r="FH59" s="732">
        <v>2.6227999999999998E-2</v>
      </c>
      <c r="FI59" s="732">
        <v>0</v>
      </c>
      <c r="FJ59" s="732">
        <v>0</v>
      </c>
      <c r="FK59" s="732">
        <v>1518.13</v>
      </c>
      <c r="FL59" s="732">
        <v>10669266</v>
      </c>
      <c r="FM59" s="732">
        <v>0</v>
      </c>
      <c r="FN59" s="732">
        <v>0</v>
      </c>
      <c r="FO59" s="732">
        <v>0</v>
      </c>
      <c r="FP59" s="732">
        <v>0</v>
      </c>
      <c r="FQ59" s="732">
        <v>0</v>
      </c>
      <c r="FR59" s="732">
        <v>0</v>
      </c>
      <c r="FS59" s="732">
        <v>0</v>
      </c>
      <c r="FT59" s="732">
        <v>0</v>
      </c>
      <c r="FU59" s="732">
        <v>0</v>
      </c>
      <c r="FV59" s="732">
        <v>0</v>
      </c>
      <c r="FW59" s="732">
        <v>0</v>
      </c>
      <c r="FX59" s="732">
        <v>0</v>
      </c>
      <c r="FY59" s="732">
        <v>0</v>
      </c>
      <c r="FZ59" s="732">
        <v>0</v>
      </c>
      <c r="GA59" s="732">
        <v>0</v>
      </c>
      <c r="GB59" s="732">
        <v>0</v>
      </c>
      <c r="GC59" s="732">
        <v>0</v>
      </c>
      <c r="GD59" s="732">
        <v>0</v>
      </c>
      <c r="GF59" s="732">
        <v>0</v>
      </c>
      <c r="GG59" s="732">
        <v>0</v>
      </c>
      <c r="GH59" s="732">
        <v>0</v>
      </c>
      <c r="GI59" s="732">
        <v>0</v>
      </c>
      <c r="GK59" s="732">
        <v>4971</v>
      </c>
      <c r="GL59" s="732">
        <v>12424</v>
      </c>
      <c r="GM59" s="732">
        <v>0</v>
      </c>
      <c r="GN59" s="732">
        <v>0</v>
      </c>
      <c r="GR59" s="732">
        <v>0</v>
      </c>
      <c r="HB59" s="732">
        <v>292382768</v>
      </c>
      <c r="HC59" s="732">
        <v>4.6019999999999998E-2</v>
      </c>
      <c r="HD59" s="732">
        <v>158412</v>
      </c>
      <c r="HE59" s="732">
        <v>0</v>
      </c>
      <c r="HF59" s="732">
        <v>927289</v>
      </c>
      <c r="HG59" s="732">
        <v>1283</v>
      </c>
      <c r="HH59" s="732">
        <v>355995</v>
      </c>
      <c r="HI59" s="732">
        <v>0</v>
      </c>
      <c r="HJ59" s="732">
        <v>8570</v>
      </c>
      <c r="HK59" s="732">
        <v>0</v>
      </c>
      <c r="HL59" s="732">
        <v>0</v>
      </c>
      <c r="HM59" s="732">
        <v>0</v>
      </c>
      <c r="HN59" s="732">
        <v>79581</v>
      </c>
      <c r="HO59" s="732">
        <v>0</v>
      </c>
      <c r="HP59" s="732">
        <v>0</v>
      </c>
      <c r="HQ59" s="732">
        <v>0</v>
      </c>
      <c r="HR59" s="732">
        <v>0</v>
      </c>
      <c r="HS59" s="732">
        <v>8963019</v>
      </c>
      <c r="HT59" s="732">
        <v>0</v>
      </c>
      <c r="HU59" s="732">
        <v>0</v>
      </c>
      <c r="HV59" s="732">
        <v>0</v>
      </c>
      <c r="HW59" s="732">
        <v>0</v>
      </c>
      <c r="HX59" s="732">
        <v>51</v>
      </c>
      <c r="HY59" s="732">
        <v>77</v>
      </c>
      <c r="HZ59" s="732">
        <v>155</v>
      </c>
      <c r="IA59" s="732">
        <v>341</v>
      </c>
      <c r="IB59" s="732">
        <v>354</v>
      </c>
      <c r="IC59" s="732">
        <v>889</v>
      </c>
      <c r="ID59" s="732">
        <v>0</v>
      </c>
      <c r="IE59" s="732">
        <v>0</v>
      </c>
      <c r="IF59" s="732">
        <v>0</v>
      </c>
      <c r="IG59" s="732">
        <v>2.0830000000000002</v>
      </c>
      <c r="IH59" s="732">
        <v>578</v>
      </c>
      <c r="II59" s="732">
        <v>0</v>
      </c>
      <c r="IJ59" s="732">
        <v>589.38499999999999</v>
      </c>
      <c r="IK59" s="732">
        <v>0</v>
      </c>
      <c r="IL59" s="732">
        <v>0</v>
      </c>
      <c r="IM59" s="732">
        <v>0</v>
      </c>
      <c r="IN59" s="732">
        <v>0</v>
      </c>
      <c r="IO59" s="732">
        <v>0</v>
      </c>
      <c r="IP59" s="732">
        <v>0</v>
      </c>
      <c r="IQ59" s="732">
        <v>589.38499999999999</v>
      </c>
      <c r="IR59" s="732">
        <v>363007</v>
      </c>
      <c r="IS59" s="732">
        <v>0</v>
      </c>
      <c r="IT59" s="732">
        <v>0</v>
      </c>
      <c r="IU59" s="732">
        <v>0</v>
      </c>
      <c r="IV59" s="732">
        <v>0</v>
      </c>
      <c r="IW59" s="732">
        <v>6159</v>
      </c>
      <c r="IX59" s="732">
        <v>0</v>
      </c>
      <c r="IY59" s="732">
        <v>0</v>
      </c>
      <c r="IZ59" s="732">
        <v>0</v>
      </c>
      <c r="JA59" s="732">
        <v>0</v>
      </c>
      <c r="JB59" s="732">
        <v>0</v>
      </c>
      <c r="JC59" s="732">
        <v>0</v>
      </c>
      <c r="JD59" s="732">
        <v>3</v>
      </c>
      <c r="JE59" s="732">
        <v>41226</v>
      </c>
      <c r="JF59" s="732">
        <v>5</v>
      </c>
      <c r="JG59" s="732">
        <v>34355</v>
      </c>
      <c r="JH59" s="732">
        <v>4000</v>
      </c>
      <c r="JJ59" s="732">
        <v>0</v>
      </c>
      <c r="JK59" s="732">
        <v>0</v>
      </c>
      <c r="JL59" s="732">
        <v>0</v>
      </c>
      <c r="JM59" s="732">
        <v>0</v>
      </c>
    </row>
    <row r="60" spans="1:273" s="732" customFormat="1" x14ac:dyDescent="0.2">
      <c r="A60" s="732">
        <v>31709</v>
      </c>
      <c r="B60" s="732">
        <v>57840</v>
      </c>
      <c r="C60" s="732">
        <v>9</v>
      </c>
      <c r="D60" s="732">
        <v>2021</v>
      </c>
      <c r="E60" s="732">
        <v>6159</v>
      </c>
      <c r="F60" s="732">
        <v>0</v>
      </c>
      <c r="G60" s="732">
        <v>460.23500000000001</v>
      </c>
      <c r="H60" s="732">
        <v>340.73</v>
      </c>
      <c r="I60" s="732">
        <v>340.73</v>
      </c>
      <c r="J60" s="732">
        <v>460.23500000000001</v>
      </c>
      <c r="K60" s="732">
        <v>0</v>
      </c>
      <c r="L60" s="732">
        <v>6159</v>
      </c>
      <c r="M60" s="732">
        <v>0</v>
      </c>
      <c r="N60" s="732">
        <v>0</v>
      </c>
      <c r="P60" s="732">
        <v>509.51500000000004</v>
      </c>
      <c r="Q60" s="732">
        <v>0</v>
      </c>
      <c r="R60" s="732">
        <v>209703</v>
      </c>
      <c r="S60" s="732">
        <v>411.57400000000001</v>
      </c>
      <c r="U60" s="732">
        <v>146694</v>
      </c>
      <c r="V60" s="732">
        <v>33.36</v>
      </c>
      <c r="W60" s="732">
        <v>20547</v>
      </c>
      <c r="X60" s="732">
        <v>20547</v>
      </c>
      <c r="Z60" s="732">
        <v>0</v>
      </c>
      <c r="AC60" s="732">
        <v>0</v>
      </c>
      <c r="AD60" s="732" t="s">
        <v>318</v>
      </c>
      <c r="AE60" s="732">
        <v>0</v>
      </c>
      <c r="AH60" s="732">
        <v>0</v>
      </c>
      <c r="AI60" s="732">
        <v>0</v>
      </c>
      <c r="AJ60" s="732">
        <v>6159</v>
      </c>
      <c r="AK60" s="732" t="s">
        <v>787</v>
      </c>
      <c r="AL60" s="732" t="s">
        <v>332</v>
      </c>
      <c r="AM60" s="732">
        <v>0</v>
      </c>
      <c r="AN60" s="732">
        <v>0</v>
      </c>
      <c r="AO60" s="732">
        <v>0</v>
      </c>
      <c r="AP60" s="732">
        <v>0</v>
      </c>
      <c r="AQ60" s="732">
        <v>0</v>
      </c>
      <c r="AT60" s="732">
        <v>0</v>
      </c>
      <c r="AU60" s="732">
        <v>0</v>
      </c>
      <c r="AV60" s="732">
        <v>-131</v>
      </c>
      <c r="AW60" s="732">
        <v>4359580</v>
      </c>
      <c r="AX60" s="732">
        <v>4276989</v>
      </c>
      <c r="AY60" s="732">
        <v>2605647</v>
      </c>
      <c r="AZ60" s="732">
        <v>209703</v>
      </c>
      <c r="BA60" s="732">
        <v>0</v>
      </c>
      <c r="BE60" s="732">
        <v>57</v>
      </c>
      <c r="BF60" s="732">
        <v>3986088</v>
      </c>
      <c r="BG60" s="732">
        <v>0</v>
      </c>
      <c r="BJ60" s="732">
        <v>12</v>
      </c>
      <c r="BK60" s="732">
        <v>0</v>
      </c>
      <c r="BL60" s="732">
        <v>0</v>
      </c>
      <c r="BM60" s="732">
        <v>0</v>
      </c>
      <c r="BN60" s="732">
        <v>0</v>
      </c>
      <c r="BO60" s="732">
        <v>0</v>
      </c>
      <c r="BP60" s="732">
        <v>0</v>
      </c>
      <c r="BQ60" s="732">
        <v>717</v>
      </c>
      <c r="BS60" s="732">
        <v>0</v>
      </c>
      <c r="BT60" s="732">
        <v>0</v>
      </c>
      <c r="BU60" s="732">
        <v>0</v>
      </c>
      <c r="BV60" s="732">
        <v>0</v>
      </c>
      <c r="BW60" s="732">
        <v>0</v>
      </c>
      <c r="BY60" s="732">
        <v>0</v>
      </c>
      <c r="CA60" s="732">
        <v>0</v>
      </c>
      <c r="CB60" s="732">
        <v>0</v>
      </c>
      <c r="CC60" s="732">
        <v>0</v>
      </c>
      <c r="CD60" s="732">
        <v>0</v>
      </c>
      <c r="CE60" s="732">
        <v>0</v>
      </c>
      <c r="CF60" s="732">
        <v>0</v>
      </c>
      <c r="CG60" s="732">
        <v>0</v>
      </c>
      <c r="CH60" s="732">
        <v>82686</v>
      </c>
      <c r="CI60" s="732">
        <v>0</v>
      </c>
      <c r="CJ60" s="732">
        <v>4</v>
      </c>
      <c r="CK60" s="732">
        <v>0</v>
      </c>
      <c r="CL60" s="732">
        <v>0</v>
      </c>
      <c r="CN60" s="732">
        <v>0</v>
      </c>
      <c r="CO60" s="732">
        <v>1</v>
      </c>
      <c r="CP60" s="732">
        <v>0</v>
      </c>
      <c r="CQ60" s="732">
        <v>0</v>
      </c>
      <c r="CR60" s="732">
        <v>507.887</v>
      </c>
      <c r="CS60" s="732">
        <v>0</v>
      </c>
      <c r="CT60" s="732">
        <v>0</v>
      </c>
      <c r="CU60" s="732">
        <v>0</v>
      </c>
      <c r="CV60" s="732">
        <v>0</v>
      </c>
      <c r="CW60" s="732">
        <v>0</v>
      </c>
      <c r="CX60" s="732">
        <v>0</v>
      </c>
      <c r="CY60" s="732">
        <v>0</v>
      </c>
      <c r="CZ60" s="732">
        <v>0</v>
      </c>
      <c r="DB60" s="732">
        <v>2098446</v>
      </c>
      <c r="DC60" s="732">
        <v>0</v>
      </c>
      <c r="DD60" s="732">
        <v>0</v>
      </c>
      <c r="DE60" s="732">
        <v>129495</v>
      </c>
      <c r="DF60" s="732">
        <v>129495</v>
      </c>
      <c r="DG60" s="732">
        <v>21.025000000000002</v>
      </c>
      <c r="DH60" s="732">
        <v>0</v>
      </c>
      <c r="DI60" s="732">
        <v>0</v>
      </c>
      <c r="DK60" s="732">
        <v>3102</v>
      </c>
      <c r="DL60" s="732">
        <v>0</v>
      </c>
      <c r="DM60" s="732">
        <v>8941</v>
      </c>
      <c r="DN60" s="732">
        <v>38</v>
      </c>
      <c r="DO60" s="732">
        <v>0</v>
      </c>
      <c r="DP60" s="732">
        <v>0</v>
      </c>
      <c r="DQ60" s="732">
        <v>0</v>
      </c>
      <c r="DR60" s="732">
        <v>0</v>
      </c>
      <c r="DS60" s="732">
        <v>0</v>
      </c>
      <c r="DT60" s="732">
        <v>0</v>
      </c>
      <c r="DU60" s="732">
        <v>0</v>
      </c>
      <c r="DV60" s="732">
        <v>0</v>
      </c>
      <c r="DW60" s="732">
        <v>0</v>
      </c>
      <c r="DX60" s="732">
        <v>0</v>
      </c>
      <c r="DY60" s="732">
        <v>0</v>
      </c>
      <c r="DZ60" s="732">
        <v>0</v>
      </c>
      <c r="EA60" s="732">
        <v>0</v>
      </c>
      <c r="EB60" s="732">
        <v>0</v>
      </c>
      <c r="EC60" s="732">
        <v>1.248</v>
      </c>
      <c r="ED60" s="732">
        <v>8840</v>
      </c>
      <c r="EE60" s="732">
        <v>0</v>
      </c>
      <c r="EF60" s="732">
        <v>0</v>
      </c>
      <c r="EG60" s="732">
        <v>0</v>
      </c>
      <c r="EH60" s="732">
        <v>0</v>
      </c>
      <c r="EI60" s="732">
        <v>0</v>
      </c>
      <c r="EJ60" s="732">
        <v>0</v>
      </c>
      <c r="EK60" s="732">
        <v>0</v>
      </c>
      <c r="EL60" s="732">
        <v>0</v>
      </c>
      <c r="EM60" s="732">
        <v>0</v>
      </c>
      <c r="EN60" s="732">
        <v>0</v>
      </c>
      <c r="EO60" s="732">
        <v>0</v>
      </c>
      <c r="EP60" s="732">
        <v>0</v>
      </c>
      <c r="EQ60" s="732">
        <v>0</v>
      </c>
      <c r="ER60" s="732">
        <v>0</v>
      </c>
      <c r="ES60" s="732">
        <v>0</v>
      </c>
      <c r="EV60" s="732">
        <v>0</v>
      </c>
      <c r="EW60" s="732">
        <v>0</v>
      </c>
      <c r="EX60" s="732">
        <v>0</v>
      </c>
      <c r="EZ60" s="732">
        <v>3781002</v>
      </c>
      <c r="FA60" s="732">
        <v>0</v>
      </c>
      <c r="FB60" s="732">
        <v>3990610</v>
      </c>
      <c r="FD60" s="732">
        <v>0</v>
      </c>
      <c r="FE60" s="732">
        <v>412337</v>
      </c>
      <c r="FF60" s="732">
        <v>83650</v>
      </c>
      <c r="FG60" s="732">
        <v>6.4642999999999992E-2</v>
      </c>
      <c r="FH60" s="732">
        <v>2.6227999999999998E-2</v>
      </c>
      <c r="FI60" s="732">
        <v>0</v>
      </c>
      <c r="FJ60" s="732">
        <v>0</v>
      </c>
      <c r="FK60" s="732">
        <v>647.18799999999999</v>
      </c>
      <c r="FL60" s="732">
        <v>4569283</v>
      </c>
      <c r="FM60" s="732">
        <v>0</v>
      </c>
      <c r="FN60" s="732">
        <v>0</v>
      </c>
      <c r="FO60" s="732">
        <v>0</v>
      </c>
      <c r="FP60" s="732">
        <v>0</v>
      </c>
      <c r="FQ60" s="732">
        <v>0</v>
      </c>
      <c r="FR60" s="732">
        <v>0</v>
      </c>
      <c r="FS60" s="732">
        <v>0</v>
      </c>
      <c r="FT60" s="732">
        <v>0</v>
      </c>
      <c r="FU60" s="732">
        <v>0</v>
      </c>
      <c r="FV60" s="732">
        <v>0</v>
      </c>
      <c r="FW60" s="732">
        <v>0</v>
      </c>
      <c r="FX60" s="732">
        <v>0</v>
      </c>
      <c r="FY60" s="732">
        <v>0</v>
      </c>
      <c r="FZ60" s="732">
        <v>0</v>
      </c>
      <c r="GA60" s="732">
        <v>0</v>
      </c>
      <c r="GB60" s="732">
        <v>993656</v>
      </c>
      <c r="GC60" s="732">
        <v>993656</v>
      </c>
      <c r="GD60" s="732">
        <v>119.50500000000001</v>
      </c>
      <c r="GF60" s="732">
        <v>0</v>
      </c>
      <c r="GG60" s="732">
        <v>0</v>
      </c>
      <c r="GH60" s="732">
        <v>0</v>
      </c>
      <c r="GI60" s="732">
        <v>0</v>
      </c>
      <c r="GK60" s="732">
        <v>5202</v>
      </c>
      <c r="GL60" s="732">
        <v>9629</v>
      </c>
      <c r="GM60" s="732">
        <v>0</v>
      </c>
      <c r="GN60" s="732">
        <v>11762</v>
      </c>
      <c r="GR60" s="732">
        <v>0</v>
      </c>
      <c r="HB60" s="732">
        <v>292382768</v>
      </c>
      <c r="HC60" s="732">
        <v>4.6019999999999998E-2</v>
      </c>
      <c r="HD60" s="732">
        <v>82686</v>
      </c>
      <c r="HE60" s="732">
        <v>0</v>
      </c>
      <c r="HF60" s="732">
        <v>360492</v>
      </c>
      <c r="HG60" s="732">
        <v>0</v>
      </c>
      <c r="HH60" s="732">
        <v>0</v>
      </c>
      <c r="HI60" s="732">
        <v>0</v>
      </c>
      <c r="HJ60" s="732">
        <v>4473</v>
      </c>
      <c r="HK60" s="732">
        <v>0</v>
      </c>
      <c r="HL60" s="732">
        <v>4617</v>
      </c>
      <c r="HM60" s="732">
        <v>370000</v>
      </c>
      <c r="HN60" s="732">
        <v>0</v>
      </c>
      <c r="HO60" s="732">
        <v>0</v>
      </c>
      <c r="HP60" s="732">
        <v>0</v>
      </c>
      <c r="HQ60" s="732">
        <v>0</v>
      </c>
      <c r="HR60" s="732">
        <v>0</v>
      </c>
      <c r="HS60" s="732">
        <v>3780907</v>
      </c>
      <c r="HT60" s="732">
        <v>0</v>
      </c>
      <c r="HU60" s="732">
        <v>0</v>
      </c>
      <c r="HV60" s="732">
        <v>0</v>
      </c>
      <c r="HW60" s="732">
        <v>0</v>
      </c>
      <c r="HX60" s="732">
        <v>29</v>
      </c>
      <c r="HY60" s="732">
        <v>11</v>
      </c>
      <c r="HZ60" s="732">
        <v>13</v>
      </c>
      <c r="IA60" s="732">
        <v>13</v>
      </c>
      <c r="IB60" s="732">
        <v>19</v>
      </c>
      <c r="IC60" s="732">
        <v>57</v>
      </c>
      <c r="ID60" s="732">
        <v>0</v>
      </c>
      <c r="IE60" s="732">
        <v>0</v>
      </c>
      <c r="IF60" s="732">
        <v>0</v>
      </c>
      <c r="IG60" s="732">
        <v>0</v>
      </c>
      <c r="IH60" s="732">
        <v>0</v>
      </c>
      <c r="II60" s="732">
        <v>0</v>
      </c>
      <c r="IJ60" s="732">
        <v>33.36</v>
      </c>
      <c r="IK60" s="732">
        <v>0</v>
      </c>
      <c r="IL60" s="732">
        <v>29</v>
      </c>
      <c r="IM60" s="732">
        <v>75</v>
      </c>
      <c r="IN60" s="732">
        <v>0</v>
      </c>
      <c r="IO60" s="732">
        <v>104</v>
      </c>
      <c r="IP60" s="732">
        <v>0</v>
      </c>
      <c r="IQ60" s="732">
        <v>33.36</v>
      </c>
      <c r="IR60" s="732">
        <v>20547</v>
      </c>
      <c r="IS60" s="732">
        <v>0</v>
      </c>
      <c r="IT60" s="732">
        <v>145000</v>
      </c>
      <c r="IU60" s="732">
        <v>225000</v>
      </c>
      <c r="IV60" s="732">
        <v>0</v>
      </c>
      <c r="IW60" s="732">
        <v>6159</v>
      </c>
      <c r="IX60" s="732">
        <v>0</v>
      </c>
      <c r="IY60" s="732">
        <v>0</v>
      </c>
      <c r="IZ60" s="732">
        <v>0</v>
      </c>
      <c r="JA60" s="732">
        <v>0</v>
      </c>
      <c r="JB60" s="732">
        <v>0</v>
      </c>
      <c r="JC60" s="732">
        <v>0</v>
      </c>
      <c r="JD60" s="732">
        <v>0</v>
      </c>
      <c r="JE60" s="732">
        <v>0</v>
      </c>
      <c r="JF60" s="732">
        <v>0</v>
      </c>
      <c r="JG60" s="732">
        <v>0</v>
      </c>
      <c r="JH60" s="732">
        <v>0</v>
      </c>
      <c r="JJ60" s="732">
        <v>0</v>
      </c>
      <c r="JK60" s="732">
        <v>0</v>
      </c>
      <c r="JL60" s="732">
        <v>0</v>
      </c>
      <c r="JM60" s="732">
        <v>0</v>
      </c>
    </row>
    <row r="61" spans="1:273" s="732" customFormat="1" x14ac:dyDescent="0.2">
      <c r="A61" s="732">
        <v>31709</v>
      </c>
      <c r="B61" s="732">
        <v>57841</v>
      </c>
      <c r="C61" s="732">
        <v>9</v>
      </c>
      <c r="D61" s="732">
        <v>2021</v>
      </c>
      <c r="E61" s="732">
        <v>6159</v>
      </c>
      <c r="F61" s="732">
        <v>0</v>
      </c>
      <c r="G61" s="732">
        <v>999.35</v>
      </c>
      <c r="H61" s="732">
        <v>989.31100000000004</v>
      </c>
      <c r="I61" s="732">
        <v>989.31100000000004</v>
      </c>
      <c r="J61" s="732">
        <v>999.35</v>
      </c>
      <c r="K61" s="732">
        <v>0</v>
      </c>
      <c r="L61" s="732">
        <v>6159</v>
      </c>
      <c r="M61" s="732">
        <v>0</v>
      </c>
      <c r="N61" s="732">
        <v>0</v>
      </c>
      <c r="P61" s="732">
        <v>939.01700000000005</v>
      </c>
      <c r="Q61" s="732">
        <v>0</v>
      </c>
      <c r="R61" s="732">
        <v>386475</v>
      </c>
      <c r="S61" s="732">
        <v>411.57400000000001</v>
      </c>
      <c r="U61" s="732">
        <v>270351</v>
      </c>
      <c r="V61" s="732">
        <v>424.983</v>
      </c>
      <c r="W61" s="732">
        <v>450157</v>
      </c>
      <c r="X61" s="732">
        <v>450157</v>
      </c>
      <c r="Z61" s="732">
        <v>0</v>
      </c>
      <c r="AC61" s="732">
        <v>0</v>
      </c>
      <c r="AD61" s="732" t="s">
        <v>318</v>
      </c>
      <c r="AE61" s="732">
        <v>0</v>
      </c>
      <c r="AH61" s="732">
        <v>0</v>
      </c>
      <c r="AI61" s="732">
        <v>0</v>
      </c>
      <c r="AJ61" s="732">
        <v>6159</v>
      </c>
      <c r="AK61" s="732" t="s">
        <v>787</v>
      </c>
      <c r="AL61" s="732" t="s">
        <v>333</v>
      </c>
      <c r="AM61" s="732">
        <v>0</v>
      </c>
      <c r="AN61" s="732">
        <v>0</v>
      </c>
      <c r="AO61" s="732">
        <v>0</v>
      </c>
      <c r="AP61" s="732">
        <v>0</v>
      </c>
      <c r="AQ61" s="732">
        <v>0</v>
      </c>
      <c r="AT61" s="732">
        <v>0</v>
      </c>
      <c r="AU61" s="732">
        <v>0</v>
      </c>
      <c r="AV61" s="732">
        <v>-169586</v>
      </c>
      <c r="AW61" s="732">
        <v>11255632</v>
      </c>
      <c r="AX61" s="732">
        <v>11077793</v>
      </c>
      <c r="AY61" s="732">
        <v>7561717</v>
      </c>
      <c r="AZ61" s="732">
        <v>386475</v>
      </c>
      <c r="BA61" s="732">
        <v>0</v>
      </c>
      <c r="BE61" s="732">
        <v>146</v>
      </c>
      <c r="BF61" s="732">
        <v>10179265</v>
      </c>
      <c r="BG61" s="732">
        <v>0</v>
      </c>
      <c r="BJ61" s="732">
        <v>12</v>
      </c>
      <c r="BK61" s="732">
        <v>0</v>
      </c>
      <c r="BL61" s="732">
        <v>0</v>
      </c>
      <c r="BM61" s="732">
        <v>0</v>
      </c>
      <c r="BN61" s="732">
        <v>0</v>
      </c>
      <c r="BO61" s="732">
        <v>0</v>
      </c>
      <c r="BP61" s="732">
        <v>0</v>
      </c>
      <c r="BQ61" s="732">
        <v>618</v>
      </c>
      <c r="BS61" s="732">
        <v>0</v>
      </c>
      <c r="BT61" s="732">
        <v>0</v>
      </c>
      <c r="BU61" s="732">
        <v>0</v>
      </c>
      <c r="BV61" s="732">
        <v>0</v>
      </c>
      <c r="BW61" s="732">
        <v>0</v>
      </c>
      <c r="BY61" s="732">
        <v>0</v>
      </c>
      <c r="CA61" s="732">
        <v>18.401</v>
      </c>
      <c r="CB61" s="732">
        <v>18401</v>
      </c>
      <c r="CC61" s="732">
        <v>0</v>
      </c>
      <c r="CD61" s="732">
        <v>0</v>
      </c>
      <c r="CE61" s="732">
        <v>0</v>
      </c>
      <c r="CF61" s="732">
        <v>0</v>
      </c>
      <c r="CG61" s="732">
        <v>0</v>
      </c>
      <c r="CH61" s="732">
        <v>179545</v>
      </c>
      <c r="CI61" s="732">
        <v>0</v>
      </c>
      <c r="CJ61" s="732">
        <v>5</v>
      </c>
      <c r="CK61" s="732">
        <v>0</v>
      </c>
      <c r="CL61" s="732">
        <v>0</v>
      </c>
      <c r="CN61" s="732">
        <v>0</v>
      </c>
      <c r="CO61" s="732">
        <v>1</v>
      </c>
      <c r="CP61" s="732">
        <v>0</v>
      </c>
      <c r="CQ61" s="732">
        <v>0</v>
      </c>
      <c r="CR61" s="732">
        <v>903.702</v>
      </c>
      <c r="CS61" s="732">
        <v>0</v>
      </c>
      <c r="CT61" s="732">
        <v>0</v>
      </c>
      <c r="CU61" s="732">
        <v>0</v>
      </c>
      <c r="CV61" s="732">
        <v>0</v>
      </c>
      <c r="CW61" s="732">
        <v>0</v>
      </c>
      <c r="CX61" s="732">
        <v>0</v>
      </c>
      <c r="CY61" s="732">
        <v>0</v>
      </c>
      <c r="CZ61" s="732">
        <v>0</v>
      </c>
      <c r="DB61" s="732">
        <v>6078149</v>
      </c>
      <c r="DC61" s="732">
        <v>0</v>
      </c>
      <c r="DD61" s="732">
        <v>0</v>
      </c>
      <c r="DE61" s="732">
        <v>1714920</v>
      </c>
      <c r="DF61" s="732">
        <v>1714920</v>
      </c>
      <c r="DG61" s="732">
        <v>278.43799999999999</v>
      </c>
      <c r="DH61" s="732">
        <v>0</v>
      </c>
      <c r="DI61" s="732">
        <v>0</v>
      </c>
      <c r="DK61" s="732">
        <v>1504</v>
      </c>
      <c r="DL61" s="732">
        <v>0</v>
      </c>
      <c r="DM61" s="732">
        <v>377156</v>
      </c>
      <c r="DN61" s="732">
        <v>1560</v>
      </c>
      <c r="DO61" s="732">
        <v>0</v>
      </c>
      <c r="DP61" s="732">
        <v>0</v>
      </c>
      <c r="DQ61" s="732">
        <v>0</v>
      </c>
      <c r="DR61" s="732">
        <v>0</v>
      </c>
      <c r="DS61" s="732">
        <v>0</v>
      </c>
      <c r="DT61" s="732">
        <v>0</v>
      </c>
      <c r="DU61" s="732">
        <v>0</v>
      </c>
      <c r="DV61" s="732">
        <v>0</v>
      </c>
      <c r="DW61" s="732">
        <v>0</v>
      </c>
      <c r="DX61" s="732">
        <v>0</v>
      </c>
      <c r="DY61" s="732">
        <v>0</v>
      </c>
      <c r="DZ61" s="732">
        <v>0</v>
      </c>
      <c r="EA61" s="732">
        <v>0</v>
      </c>
      <c r="EB61" s="732">
        <v>0</v>
      </c>
      <c r="EC61" s="732">
        <v>22.766999999999999</v>
      </c>
      <c r="ED61" s="732">
        <v>161257</v>
      </c>
      <c r="EE61" s="732">
        <v>0</v>
      </c>
      <c r="EF61" s="732">
        <v>0</v>
      </c>
      <c r="EG61" s="732">
        <v>0</v>
      </c>
      <c r="EH61" s="732">
        <v>202357</v>
      </c>
      <c r="EI61" s="732">
        <v>0</v>
      </c>
      <c r="EJ61" s="732">
        <v>0</v>
      </c>
      <c r="EK61" s="732">
        <v>8.67</v>
      </c>
      <c r="EL61" s="732">
        <v>0</v>
      </c>
      <c r="EM61" s="732">
        <v>0</v>
      </c>
      <c r="EN61" s="732">
        <v>1.369</v>
      </c>
      <c r="EO61" s="732">
        <v>0</v>
      </c>
      <c r="EP61" s="732">
        <v>0</v>
      </c>
      <c r="EQ61" s="732">
        <v>10.039</v>
      </c>
      <c r="ER61" s="732">
        <v>0</v>
      </c>
      <c r="ES61" s="732">
        <v>32.855000000000004</v>
      </c>
      <c r="EV61" s="732">
        <v>0</v>
      </c>
      <c r="EW61" s="732">
        <v>0</v>
      </c>
      <c r="EX61" s="732">
        <v>0</v>
      </c>
      <c r="EZ61" s="732">
        <v>9811191</v>
      </c>
      <c r="FA61" s="732">
        <v>0</v>
      </c>
      <c r="FB61" s="732">
        <v>10195960</v>
      </c>
      <c r="FD61" s="732">
        <v>0</v>
      </c>
      <c r="FE61" s="732">
        <v>1052985</v>
      </c>
      <c r="FF61" s="732">
        <v>213617</v>
      </c>
      <c r="FG61" s="732">
        <v>6.4642999999999992E-2</v>
      </c>
      <c r="FH61" s="732">
        <v>2.6227999999999998E-2</v>
      </c>
      <c r="FI61" s="732">
        <v>0</v>
      </c>
      <c r="FJ61" s="732">
        <v>0</v>
      </c>
      <c r="FK61" s="732">
        <v>1652.7230000000002</v>
      </c>
      <c r="FL61" s="732">
        <v>11642107</v>
      </c>
      <c r="FM61" s="732">
        <v>0</v>
      </c>
      <c r="FN61" s="732">
        <v>0</v>
      </c>
      <c r="FO61" s="732">
        <v>0</v>
      </c>
      <c r="FP61" s="732">
        <v>0</v>
      </c>
      <c r="FQ61" s="732">
        <v>0</v>
      </c>
      <c r="FR61" s="732">
        <v>0</v>
      </c>
      <c r="FS61" s="732">
        <v>0</v>
      </c>
      <c r="FT61" s="732">
        <v>0</v>
      </c>
      <c r="FU61" s="732">
        <v>0</v>
      </c>
      <c r="FV61" s="732">
        <v>0</v>
      </c>
      <c r="FW61" s="732">
        <v>0</v>
      </c>
      <c r="FX61" s="732">
        <v>0</v>
      </c>
      <c r="FY61" s="732">
        <v>0</v>
      </c>
      <c r="FZ61" s="732">
        <v>0</v>
      </c>
      <c r="GA61" s="732">
        <v>0</v>
      </c>
      <c r="GB61" s="732">
        <v>0</v>
      </c>
      <c r="GC61" s="732">
        <v>0</v>
      </c>
      <c r="GD61" s="732">
        <v>0</v>
      </c>
      <c r="GF61" s="732">
        <v>0</v>
      </c>
      <c r="GG61" s="732">
        <v>0</v>
      </c>
      <c r="GH61" s="732">
        <v>0</v>
      </c>
      <c r="GI61" s="732">
        <v>0</v>
      </c>
      <c r="GK61" s="732">
        <v>4971</v>
      </c>
      <c r="GL61" s="732">
        <v>2890</v>
      </c>
      <c r="GM61" s="732">
        <v>0</v>
      </c>
      <c r="GN61" s="732">
        <v>0</v>
      </c>
      <c r="GR61" s="732">
        <v>0</v>
      </c>
      <c r="HB61" s="732">
        <v>292382768</v>
      </c>
      <c r="HC61" s="732">
        <v>4.6019999999999998E-2</v>
      </c>
      <c r="HD61" s="732">
        <v>179545</v>
      </c>
      <c r="HE61" s="732">
        <v>0</v>
      </c>
      <c r="HF61" s="732">
        <v>1046691</v>
      </c>
      <c r="HG61" s="732">
        <v>24636</v>
      </c>
      <c r="HH61" s="732">
        <v>476282</v>
      </c>
      <c r="HI61" s="732">
        <v>0</v>
      </c>
      <c r="HJ61" s="732">
        <v>9714</v>
      </c>
      <c r="HK61" s="732">
        <v>0</v>
      </c>
      <c r="HL61" s="732">
        <v>0</v>
      </c>
      <c r="HM61" s="732">
        <v>0</v>
      </c>
      <c r="HN61" s="732">
        <v>0</v>
      </c>
      <c r="HO61" s="732">
        <v>0</v>
      </c>
      <c r="HP61" s="732">
        <v>0</v>
      </c>
      <c r="HQ61" s="732">
        <v>0</v>
      </c>
      <c r="HR61" s="732">
        <v>0</v>
      </c>
      <c r="HS61" s="732">
        <v>9809485</v>
      </c>
      <c r="HT61" s="732">
        <v>0</v>
      </c>
      <c r="HU61" s="732">
        <v>0</v>
      </c>
      <c r="HV61" s="732">
        <v>0</v>
      </c>
      <c r="HW61" s="732">
        <v>0</v>
      </c>
      <c r="HX61" s="732">
        <v>108</v>
      </c>
      <c r="HY61" s="732">
        <v>126</v>
      </c>
      <c r="HZ61" s="732">
        <v>217</v>
      </c>
      <c r="IA61" s="732">
        <v>263</v>
      </c>
      <c r="IB61" s="732">
        <v>367</v>
      </c>
      <c r="IC61" s="732">
        <v>1081</v>
      </c>
      <c r="ID61" s="732">
        <v>0</v>
      </c>
      <c r="IE61" s="732">
        <v>174.8</v>
      </c>
      <c r="IF61" s="732">
        <v>87.4</v>
      </c>
      <c r="IG61" s="732">
        <v>40</v>
      </c>
      <c r="IH61" s="732">
        <v>773.30000000000007</v>
      </c>
      <c r="II61" s="732">
        <v>0</v>
      </c>
      <c r="IJ61" s="732">
        <v>687.18299999999999</v>
      </c>
      <c r="IK61" s="732">
        <v>0</v>
      </c>
      <c r="IL61" s="732">
        <v>0</v>
      </c>
      <c r="IM61" s="732">
        <v>0</v>
      </c>
      <c r="IN61" s="732">
        <v>0</v>
      </c>
      <c r="IO61" s="732">
        <v>0</v>
      </c>
      <c r="IP61" s="732">
        <v>0</v>
      </c>
      <c r="IQ61" s="732">
        <v>424.983</v>
      </c>
      <c r="IR61" s="732">
        <v>261751</v>
      </c>
      <c r="IS61" s="732">
        <v>0</v>
      </c>
      <c r="IT61" s="732">
        <v>0</v>
      </c>
      <c r="IU61" s="732">
        <v>0</v>
      </c>
      <c r="IV61" s="732">
        <v>0</v>
      </c>
      <c r="IW61" s="732">
        <v>6159</v>
      </c>
      <c r="IX61" s="732">
        <v>161491</v>
      </c>
      <c r="IY61" s="732">
        <v>26915</v>
      </c>
      <c r="IZ61" s="732">
        <v>0</v>
      </c>
      <c r="JA61" s="732">
        <v>0</v>
      </c>
      <c r="JB61" s="732">
        <v>0</v>
      </c>
      <c r="JC61" s="732">
        <v>0</v>
      </c>
      <c r="JD61" s="732">
        <v>0</v>
      </c>
      <c r="JE61" s="732">
        <v>0</v>
      </c>
      <c r="JF61" s="732">
        <v>0</v>
      </c>
      <c r="JG61" s="732">
        <v>0</v>
      </c>
      <c r="JH61" s="732">
        <v>0</v>
      </c>
      <c r="JJ61" s="732">
        <v>0</v>
      </c>
      <c r="JK61" s="732">
        <v>0</v>
      </c>
      <c r="JL61" s="732">
        <v>0</v>
      </c>
      <c r="JM61" s="732">
        <v>0</v>
      </c>
    </row>
    <row r="62" spans="1:273" s="732" customFormat="1" x14ac:dyDescent="0.2">
      <c r="A62" s="732">
        <v>31709</v>
      </c>
      <c r="B62" s="732">
        <v>57844</v>
      </c>
      <c r="C62" s="732">
        <v>9</v>
      </c>
      <c r="D62" s="732">
        <v>2021</v>
      </c>
      <c r="E62" s="732">
        <v>6159</v>
      </c>
      <c r="F62" s="732">
        <v>0</v>
      </c>
      <c r="G62" s="732">
        <v>598.87700000000007</v>
      </c>
      <c r="H62" s="732">
        <v>574.29600000000005</v>
      </c>
      <c r="I62" s="732">
        <v>574.29600000000005</v>
      </c>
      <c r="J62" s="732">
        <v>598.87700000000007</v>
      </c>
      <c r="K62" s="732">
        <v>0</v>
      </c>
      <c r="L62" s="732">
        <v>6159</v>
      </c>
      <c r="M62" s="732">
        <v>0</v>
      </c>
      <c r="N62" s="732">
        <v>0</v>
      </c>
      <c r="P62" s="732">
        <v>686.24200000000008</v>
      </c>
      <c r="Q62" s="732">
        <v>0</v>
      </c>
      <c r="R62" s="732">
        <v>282439</v>
      </c>
      <c r="S62" s="732">
        <v>411.57400000000001</v>
      </c>
      <c r="U62" s="732">
        <v>197577</v>
      </c>
      <c r="V62" s="732">
        <v>222.048</v>
      </c>
      <c r="W62" s="732">
        <v>136761</v>
      </c>
      <c r="X62" s="732">
        <v>136761</v>
      </c>
      <c r="Z62" s="732">
        <v>0</v>
      </c>
      <c r="AC62" s="732">
        <v>0</v>
      </c>
      <c r="AD62" s="732" t="s">
        <v>318</v>
      </c>
      <c r="AE62" s="732">
        <v>0</v>
      </c>
      <c r="AH62" s="732">
        <v>0</v>
      </c>
      <c r="AI62" s="732">
        <v>0</v>
      </c>
      <c r="AJ62" s="732">
        <v>6159</v>
      </c>
      <c r="AK62" s="732" t="s">
        <v>787</v>
      </c>
      <c r="AL62" s="732" t="s">
        <v>334</v>
      </c>
      <c r="AM62" s="732">
        <v>0</v>
      </c>
      <c r="AN62" s="732">
        <v>0</v>
      </c>
      <c r="AO62" s="732">
        <v>0</v>
      </c>
      <c r="AP62" s="732">
        <v>0</v>
      </c>
      <c r="AQ62" s="732">
        <v>0</v>
      </c>
      <c r="AT62" s="732">
        <v>0</v>
      </c>
      <c r="AU62" s="732">
        <v>0</v>
      </c>
      <c r="AV62" s="732">
        <v>-182756</v>
      </c>
      <c r="AW62" s="732">
        <v>6153416</v>
      </c>
      <c r="AX62" s="732">
        <v>6047290</v>
      </c>
      <c r="AY62" s="732">
        <v>3572498</v>
      </c>
      <c r="AZ62" s="732">
        <v>282439</v>
      </c>
      <c r="BA62" s="732">
        <v>0</v>
      </c>
      <c r="BE62" s="732">
        <v>81</v>
      </c>
      <c r="BF62" s="732">
        <v>5541051</v>
      </c>
      <c r="BG62" s="732">
        <v>0</v>
      </c>
      <c r="BJ62" s="732">
        <v>12</v>
      </c>
      <c r="BK62" s="732">
        <v>0</v>
      </c>
      <c r="BL62" s="732">
        <v>0</v>
      </c>
      <c r="BM62" s="732">
        <v>0</v>
      </c>
      <c r="BN62" s="732">
        <v>0</v>
      </c>
      <c r="BO62" s="732">
        <v>0</v>
      </c>
      <c r="BP62" s="732">
        <v>0</v>
      </c>
      <c r="BQ62" s="732">
        <v>681</v>
      </c>
      <c r="BS62" s="732">
        <v>0</v>
      </c>
      <c r="BT62" s="732">
        <v>0</v>
      </c>
      <c r="BU62" s="732">
        <v>0</v>
      </c>
      <c r="BV62" s="732">
        <v>0</v>
      </c>
      <c r="BW62" s="732">
        <v>0</v>
      </c>
      <c r="BY62" s="732">
        <v>0</v>
      </c>
      <c r="CA62" s="732">
        <v>0</v>
      </c>
      <c r="CB62" s="732">
        <v>0</v>
      </c>
      <c r="CC62" s="732">
        <v>0</v>
      </c>
      <c r="CD62" s="732">
        <v>0</v>
      </c>
      <c r="CE62" s="732">
        <v>0</v>
      </c>
      <c r="CF62" s="732">
        <v>0</v>
      </c>
      <c r="CG62" s="732">
        <v>0</v>
      </c>
      <c r="CH62" s="732">
        <v>107595</v>
      </c>
      <c r="CI62" s="732">
        <v>0</v>
      </c>
      <c r="CJ62" s="732">
        <v>4</v>
      </c>
      <c r="CK62" s="732">
        <v>0</v>
      </c>
      <c r="CL62" s="732">
        <v>0</v>
      </c>
      <c r="CN62" s="732">
        <v>0</v>
      </c>
      <c r="CO62" s="732">
        <v>1</v>
      </c>
      <c r="CP62" s="732">
        <v>0</v>
      </c>
      <c r="CQ62" s="732">
        <v>0</v>
      </c>
      <c r="CR62" s="732">
        <v>671.726</v>
      </c>
      <c r="CS62" s="732">
        <v>0</v>
      </c>
      <c r="CT62" s="732">
        <v>0</v>
      </c>
      <c r="CU62" s="732">
        <v>0</v>
      </c>
      <c r="CV62" s="732">
        <v>0</v>
      </c>
      <c r="CW62" s="732">
        <v>0</v>
      </c>
      <c r="CX62" s="732">
        <v>0</v>
      </c>
      <c r="CY62" s="732">
        <v>0</v>
      </c>
      <c r="CZ62" s="732">
        <v>0</v>
      </c>
      <c r="DB62" s="732">
        <v>3517702</v>
      </c>
      <c r="DC62" s="732">
        <v>0</v>
      </c>
      <c r="DD62" s="732">
        <v>0</v>
      </c>
      <c r="DE62" s="732">
        <v>663410</v>
      </c>
      <c r="DF62" s="732">
        <v>663410</v>
      </c>
      <c r="DG62" s="732">
        <v>107.71300000000001</v>
      </c>
      <c r="DH62" s="732">
        <v>0</v>
      </c>
      <c r="DI62" s="732">
        <v>0</v>
      </c>
      <c r="DK62" s="732">
        <v>2527</v>
      </c>
      <c r="DL62" s="732">
        <v>0</v>
      </c>
      <c r="DM62" s="732">
        <v>341649</v>
      </c>
      <c r="DN62" s="732">
        <v>1388</v>
      </c>
      <c r="DO62" s="732">
        <v>0</v>
      </c>
      <c r="DP62" s="732">
        <v>0</v>
      </c>
      <c r="DQ62" s="732">
        <v>0</v>
      </c>
      <c r="DR62" s="732">
        <v>0</v>
      </c>
      <c r="DS62" s="732">
        <v>0</v>
      </c>
      <c r="DT62" s="732">
        <v>0</v>
      </c>
      <c r="DU62" s="732">
        <v>0</v>
      </c>
      <c r="DV62" s="732">
        <v>0</v>
      </c>
      <c r="DW62" s="732">
        <v>0</v>
      </c>
      <c r="DX62" s="732">
        <v>0</v>
      </c>
      <c r="DY62" s="732">
        <v>0</v>
      </c>
      <c r="DZ62" s="732">
        <v>0</v>
      </c>
      <c r="EA62" s="732">
        <v>0</v>
      </c>
      <c r="EB62" s="732">
        <v>0</v>
      </c>
      <c r="EC62" s="732">
        <v>1.93</v>
      </c>
      <c r="ED62" s="732">
        <v>13670</v>
      </c>
      <c r="EE62" s="732">
        <v>0</v>
      </c>
      <c r="EF62" s="732">
        <v>0</v>
      </c>
      <c r="EG62" s="732">
        <v>0</v>
      </c>
      <c r="EH62" s="732">
        <v>309931</v>
      </c>
      <c r="EI62" s="732">
        <v>0</v>
      </c>
      <c r="EJ62" s="732">
        <v>0</v>
      </c>
      <c r="EK62" s="732">
        <v>12.116000000000001</v>
      </c>
      <c r="EL62" s="732">
        <v>0</v>
      </c>
      <c r="EM62" s="732">
        <v>3.4660000000000002</v>
      </c>
      <c r="EN62" s="732">
        <v>0.71500000000000008</v>
      </c>
      <c r="EO62" s="732">
        <v>0</v>
      </c>
      <c r="EP62" s="732">
        <v>0</v>
      </c>
      <c r="EQ62" s="732">
        <v>16.297000000000001</v>
      </c>
      <c r="ER62" s="732">
        <v>0</v>
      </c>
      <c r="ES62" s="732">
        <v>50.321000000000005</v>
      </c>
      <c r="EV62" s="732">
        <v>0</v>
      </c>
      <c r="EW62" s="732">
        <v>0</v>
      </c>
      <c r="EX62" s="732">
        <v>0</v>
      </c>
      <c r="EZ62" s="732">
        <v>5357819</v>
      </c>
      <c r="FA62" s="732">
        <v>0</v>
      </c>
      <c r="FB62" s="732">
        <v>5638789</v>
      </c>
      <c r="FD62" s="732">
        <v>0</v>
      </c>
      <c r="FE62" s="732">
        <v>573189</v>
      </c>
      <c r="FF62" s="732">
        <v>116282</v>
      </c>
      <c r="FG62" s="732">
        <v>6.4642999999999992E-2</v>
      </c>
      <c r="FH62" s="732">
        <v>2.6227999999999998E-2</v>
      </c>
      <c r="FI62" s="732">
        <v>0</v>
      </c>
      <c r="FJ62" s="732">
        <v>0</v>
      </c>
      <c r="FK62" s="732">
        <v>899.65500000000009</v>
      </c>
      <c r="FL62" s="732">
        <v>6435855</v>
      </c>
      <c r="FM62" s="732">
        <v>0</v>
      </c>
      <c r="FN62" s="732">
        <v>0</v>
      </c>
      <c r="FO62" s="732">
        <v>97893</v>
      </c>
      <c r="FP62" s="732">
        <v>0</v>
      </c>
      <c r="FQ62" s="732">
        <v>97893</v>
      </c>
      <c r="FR62" s="732">
        <v>97893</v>
      </c>
      <c r="FS62" s="732">
        <v>0</v>
      </c>
      <c r="FT62" s="732">
        <v>0</v>
      </c>
      <c r="FU62" s="732">
        <v>0</v>
      </c>
      <c r="FV62" s="732">
        <v>0</v>
      </c>
      <c r="FW62" s="732">
        <v>0</v>
      </c>
      <c r="FX62" s="732">
        <v>0</v>
      </c>
      <c r="FY62" s="732">
        <v>0</v>
      </c>
      <c r="FZ62" s="732">
        <v>0</v>
      </c>
      <c r="GA62" s="732">
        <v>0</v>
      </c>
      <c r="GB62" s="732">
        <v>68880</v>
      </c>
      <c r="GC62" s="732">
        <v>68880</v>
      </c>
      <c r="GD62" s="732">
        <v>8.2840000000000007</v>
      </c>
      <c r="GF62" s="732">
        <v>0</v>
      </c>
      <c r="GG62" s="732">
        <v>0</v>
      </c>
      <c r="GH62" s="732">
        <v>0</v>
      </c>
      <c r="GI62" s="732">
        <v>0</v>
      </c>
      <c r="GK62" s="732">
        <v>5073</v>
      </c>
      <c r="GL62" s="732">
        <v>0</v>
      </c>
      <c r="GM62" s="732">
        <v>0</v>
      </c>
      <c r="GN62" s="732">
        <v>34641</v>
      </c>
      <c r="GR62" s="732">
        <v>0</v>
      </c>
      <c r="HB62" s="732">
        <v>292382768</v>
      </c>
      <c r="HC62" s="732">
        <v>4.6019999999999998E-2</v>
      </c>
      <c r="HD62" s="732">
        <v>107595</v>
      </c>
      <c r="HE62" s="732">
        <v>0</v>
      </c>
      <c r="HF62" s="732">
        <v>607605</v>
      </c>
      <c r="HG62" s="732">
        <v>3208</v>
      </c>
      <c r="HH62" s="732">
        <v>194627</v>
      </c>
      <c r="HI62" s="732">
        <v>0</v>
      </c>
      <c r="HJ62" s="732">
        <v>5821</v>
      </c>
      <c r="HK62" s="732">
        <v>1173</v>
      </c>
      <c r="HL62" s="732">
        <v>141</v>
      </c>
      <c r="HM62" s="732">
        <v>0</v>
      </c>
      <c r="HN62" s="732">
        <v>0</v>
      </c>
      <c r="HO62" s="732">
        <v>0</v>
      </c>
      <c r="HP62" s="732">
        <v>0</v>
      </c>
      <c r="HQ62" s="732">
        <v>0</v>
      </c>
      <c r="HR62" s="732">
        <v>0</v>
      </c>
      <c r="HS62" s="732">
        <v>5356350</v>
      </c>
      <c r="HT62" s="732">
        <v>0</v>
      </c>
      <c r="HU62" s="732">
        <v>0</v>
      </c>
      <c r="HV62" s="732">
        <v>0</v>
      </c>
      <c r="HW62" s="732">
        <v>0</v>
      </c>
      <c r="HX62" s="732">
        <v>114</v>
      </c>
      <c r="HY62" s="732">
        <v>80</v>
      </c>
      <c r="HZ62" s="732">
        <v>128</v>
      </c>
      <c r="IA62" s="732">
        <v>67</v>
      </c>
      <c r="IB62" s="732">
        <v>49</v>
      </c>
      <c r="IC62" s="732">
        <v>403</v>
      </c>
      <c r="ID62" s="732">
        <v>0</v>
      </c>
      <c r="IE62" s="732">
        <v>0</v>
      </c>
      <c r="IF62" s="732">
        <v>0</v>
      </c>
      <c r="IG62" s="732">
        <v>5.2080000000000002</v>
      </c>
      <c r="IH62" s="732">
        <v>316</v>
      </c>
      <c r="II62" s="732">
        <v>0</v>
      </c>
      <c r="IJ62" s="732">
        <v>222.048</v>
      </c>
      <c r="IK62" s="732">
        <v>0</v>
      </c>
      <c r="IL62" s="732">
        <v>0</v>
      </c>
      <c r="IM62" s="732">
        <v>0</v>
      </c>
      <c r="IN62" s="732">
        <v>0</v>
      </c>
      <c r="IO62" s="732">
        <v>0</v>
      </c>
      <c r="IP62" s="732">
        <v>0</v>
      </c>
      <c r="IQ62" s="732">
        <v>222.048</v>
      </c>
      <c r="IR62" s="732">
        <v>136761</v>
      </c>
      <c r="IS62" s="732">
        <v>0</v>
      </c>
      <c r="IT62" s="732">
        <v>0</v>
      </c>
      <c r="IU62" s="732">
        <v>0</v>
      </c>
      <c r="IV62" s="732">
        <v>0</v>
      </c>
      <c r="IW62" s="732">
        <v>6159</v>
      </c>
      <c r="IX62" s="732">
        <v>0</v>
      </c>
      <c r="IY62" s="732">
        <v>0</v>
      </c>
      <c r="IZ62" s="732">
        <v>0</v>
      </c>
      <c r="JA62" s="732">
        <v>0</v>
      </c>
      <c r="JB62" s="732">
        <v>0</v>
      </c>
      <c r="JC62" s="732">
        <v>0</v>
      </c>
      <c r="JD62" s="732">
        <v>0</v>
      </c>
      <c r="JE62" s="732">
        <v>0</v>
      </c>
      <c r="JF62" s="732">
        <v>0</v>
      </c>
      <c r="JG62" s="732">
        <v>0</v>
      </c>
      <c r="JH62" s="732">
        <v>0</v>
      </c>
      <c r="JJ62" s="732">
        <v>0</v>
      </c>
      <c r="JK62" s="732">
        <v>0</v>
      </c>
      <c r="JL62" s="732">
        <v>0</v>
      </c>
      <c r="JM62" s="732">
        <v>0</v>
      </c>
    </row>
    <row r="63" spans="1:273" s="732" customFormat="1" x14ac:dyDescent="0.2">
      <c r="A63" s="732">
        <v>31709</v>
      </c>
      <c r="B63" s="732">
        <v>57845</v>
      </c>
      <c r="C63" s="732">
        <v>9</v>
      </c>
      <c r="D63" s="732">
        <v>2021</v>
      </c>
      <c r="E63" s="732">
        <v>6159</v>
      </c>
      <c r="F63" s="732">
        <v>0</v>
      </c>
      <c r="G63" s="732">
        <v>1232.133</v>
      </c>
      <c r="H63" s="732">
        <v>1190.01</v>
      </c>
      <c r="I63" s="732">
        <v>1190.01</v>
      </c>
      <c r="J63" s="732">
        <v>1232.133</v>
      </c>
      <c r="K63" s="732">
        <v>0</v>
      </c>
      <c r="L63" s="732">
        <v>6159</v>
      </c>
      <c r="M63" s="732">
        <v>0</v>
      </c>
      <c r="N63" s="732">
        <v>0</v>
      </c>
      <c r="P63" s="732">
        <v>1154.0830000000001</v>
      </c>
      <c r="Q63" s="732">
        <v>0</v>
      </c>
      <c r="R63" s="732">
        <v>474991</v>
      </c>
      <c r="S63" s="732">
        <v>411.57400000000001</v>
      </c>
      <c r="U63" s="732">
        <v>332271</v>
      </c>
      <c r="V63" s="732">
        <v>105.38300000000001</v>
      </c>
      <c r="W63" s="732">
        <v>64906</v>
      </c>
      <c r="X63" s="732">
        <v>64906</v>
      </c>
      <c r="Z63" s="732">
        <v>0</v>
      </c>
      <c r="AC63" s="732">
        <v>0</v>
      </c>
      <c r="AD63" s="732" t="s">
        <v>318</v>
      </c>
      <c r="AE63" s="732">
        <v>0</v>
      </c>
      <c r="AH63" s="732">
        <v>0</v>
      </c>
      <c r="AI63" s="732">
        <v>0</v>
      </c>
      <c r="AJ63" s="732">
        <v>6159</v>
      </c>
      <c r="AK63" s="732" t="s">
        <v>787</v>
      </c>
      <c r="AL63" s="732" t="s">
        <v>117</v>
      </c>
      <c r="AM63" s="732">
        <v>0</v>
      </c>
      <c r="AN63" s="732">
        <v>0</v>
      </c>
      <c r="AO63" s="732">
        <v>0</v>
      </c>
      <c r="AP63" s="732">
        <v>0</v>
      </c>
      <c r="AQ63" s="732">
        <v>0</v>
      </c>
      <c r="AT63" s="732">
        <v>0</v>
      </c>
      <c r="AU63" s="732">
        <v>0</v>
      </c>
      <c r="AV63" s="732">
        <v>-294</v>
      </c>
      <c r="AW63" s="732">
        <v>11118832</v>
      </c>
      <c r="AX63" s="732">
        <v>10899203</v>
      </c>
      <c r="AY63" s="732">
        <v>7304983</v>
      </c>
      <c r="AZ63" s="732">
        <v>474991</v>
      </c>
      <c r="BA63" s="732">
        <v>0</v>
      </c>
      <c r="BE63" s="732">
        <v>145</v>
      </c>
      <c r="BF63" s="732">
        <v>10110614</v>
      </c>
      <c r="BG63" s="732">
        <v>0</v>
      </c>
      <c r="BJ63" s="732">
        <v>12</v>
      </c>
      <c r="BK63" s="732">
        <v>0</v>
      </c>
      <c r="BL63" s="732">
        <v>0</v>
      </c>
      <c r="BM63" s="732">
        <v>0</v>
      </c>
      <c r="BN63" s="732">
        <v>0</v>
      </c>
      <c r="BO63" s="732">
        <v>0</v>
      </c>
      <c r="BP63" s="732">
        <v>0</v>
      </c>
      <c r="BQ63" s="732">
        <v>587</v>
      </c>
      <c r="BS63" s="732">
        <v>0</v>
      </c>
      <c r="BT63" s="732">
        <v>0</v>
      </c>
      <c r="BU63" s="732">
        <v>0</v>
      </c>
      <c r="BV63" s="732">
        <v>0</v>
      </c>
      <c r="BW63" s="732">
        <v>0</v>
      </c>
      <c r="BY63" s="732">
        <v>0</v>
      </c>
      <c r="CA63" s="732">
        <v>0</v>
      </c>
      <c r="CB63" s="732">
        <v>0</v>
      </c>
      <c r="CC63" s="732">
        <v>0</v>
      </c>
      <c r="CD63" s="732">
        <v>0</v>
      </c>
      <c r="CE63" s="732">
        <v>0</v>
      </c>
      <c r="CF63" s="732">
        <v>0</v>
      </c>
      <c r="CG63" s="732">
        <v>0</v>
      </c>
      <c r="CH63" s="732">
        <v>221367</v>
      </c>
      <c r="CI63" s="732">
        <v>0</v>
      </c>
      <c r="CJ63" s="732">
        <v>5</v>
      </c>
      <c r="CK63" s="732">
        <v>0</v>
      </c>
      <c r="CL63" s="732">
        <v>0</v>
      </c>
      <c r="CN63" s="732">
        <v>0</v>
      </c>
      <c r="CO63" s="732">
        <v>1</v>
      </c>
      <c r="CP63" s="732">
        <v>0</v>
      </c>
      <c r="CQ63" s="732">
        <v>0</v>
      </c>
      <c r="CR63" s="732">
        <v>1140.4270000000001</v>
      </c>
      <c r="CS63" s="732">
        <v>0</v>
      </c>
      <c r="CT63" s="732">
        <v>0</v>
      </c>
      <c r="CU63" s="732">
        <v>0</v>
      </c>
      <c r="CV63" s="732">
        <v>0</v>
      </c>
      <c r="CW63" s="732">
        <v>0</v>
      </c>
      <c r="CX63" s="732">
        <v>0</v>
      </c>
      <c r="CY63" s="732">
        <v>0</v>
      </c>
      <c r="CZ63" s="732">
        <v>0</v>
      </c>
      <c r="DB63" s="732">
        <v>7307321</v>
      </c>
      <c r="DC63" s="732">
        <v>0</v>
      </c>
      <c r="DD63" s="732">
        <v>0</v>
      </c>
      <c r="DE63" s="732">
        <v>761879</v>
      </c>
      <c r="DF63" s="732">
        <v>761879</v>
      </c>
      <c r="DG63" s="732">
        <v>123.7</v>
      </c>
      <c r="DH63" s="732">
        <v>0</v>
      </c>
      <c r="DI63" s="732">
        <v>0</v>
      </c>
      <c r="DK63" s="732">
        <v>1010</v>
      </c>
      <c r="DL63" s="732">
        <v>0</v>
      </c>
      <c r="DM63" s="732">
        <v>391907</v>
      </c>
      <c r="DN63" s="732">
        <v>1593</v>
      </c>
      <c r="DO63" s="732">
        <v>0</v>
      </c>
      <c r="DP63" s="732">
        <v>0</v>
      </c>
      <c r="DQ63" s="732">
        <v>0</v>
      </c>
      <c r="DR63" s="732">
        <v>0</v>
      </c>
      <c r="DS63" s="732">
        <v>0</v>
      </c>
      <c r="DT63" s="732">
        <v>0</v>
      </c>
      <c r="DU63" s="732">
        <v>0</v>
      </c>
      <c r="DV63" s="732">
        <v>0</v>
      </c>
      <c r="DW63" s="732">
        <v>0</v>
      </c>
      <c r="DX63" s="732">
        <v>0</v>
      </c>
      <c r="DY63" s="732">
        <v>0</v>
      </c>
      <c r="DZ63" s="732">
        <v>0</v>
      </c>
      <c r="EA63" s="732">
        <v>0</v>
      </c>
      <c r="EB63" s="732">
        <v>0</v>
      </c>
      <c r="EC63" s="732">
        <v>3</v>
      </c>
      <c r="ED63" s="732">
        <v>21249</v>
      </c>
      <c r="EE63" s="732">
        <v>0</v>
      </c>
      <c r="EF63" s="732">
        <v>0</v>
      </c>
      <c r="EG63" s="732">
        <v>0</v>
      </c>
      <c r="EH63" s="732">
        <v>350199</v>
      </c>
      <c r="EI63" s="732">
        <v>0</v>
      </c>
      <c r="EJ63" s="732">
        <v>0</v>
      </c>
      <c r="EK63" s="732">
        <v>15.753</v>
      </c>
      <c r="EL63" s="732">
        <v>0</v>
      </c>
      <c r="EM63" s="732">
        <v>0</v>
      </c>
      <c r="EN63" s="732">
        <v>1.92</v>
      </c>
      <c r="EO63" s="732">
        <v>0</v>
      </c>
      <c r="EP63" s="732">
        <v>0</v>
      </c>
      <c r="EQ63" s="732">
        <v>17.673000000000002</v>
      </c>
      <c r="ER63" s="732">
        <v>0</v>
      </c>
      <c r="ES63" s="732">
        <v>56.859000000000002</v>
      </c>
      <c r="EV63" s="732">
        <v>0</v>
      </c>
      <c r="EW63" s="732">
        <v>0</v>
      </c>
      <c r="EX63" s="732">
        <v>0</v>
      </c>
      <c r="EZ63" s="732">
        <v>9641143</v>
      </c>
      <c r="FA63" s="732">
        <v>0</v>
      </c>
      <c r="FB63" s="732">
        <v>10114396</v>
      </c>
      <c r="FD63" s="732">
        <v>0</v>
      </c>
      <c r="FE63" s="732">
        <v>1045884</v>
      </c>
      <c r="FF63" s="732">
        <v>212176</v>
      </c>
      <c r="FG63" s="732">
        <v>6.4642999999999992E-2</v>
      </c>
      <c r="FH63" s="732">
        <v>2.6227999999999998E-2</v>
      </c>
      <c r="FI63" s="732">
        <v>0</v>
      </c>
      <c r="FJ63" s="732">
        <v>0</v>
      </c>
      <c r="FK63" s="732">
        <v>1641.577</v>
      </c>
      <c r="FL63" s="732">
        <v>11593823</v>
      </c>
      <c r="FM63" s="732">
        <v>0</v>
      </c>
      <c r="FN63" s="732">
        <v>0</v>
      </c>
      <c r="FO63" s="732">
        <v>0</v>
      </c>
      <c r="FP63" s="732">
        <v>0</v>
      </c>
      <c r="FQ63" s="732">
        <v>0</v>
      </c>
      <c r="FR63" s="732">
        <v>0</v>
      </c>
      <c r="FS63" s="732">
        <v>0</v>
      </c>
      <c r="FT63" s="732">
        <v>0</v>
      </c>
      <c r="FU63" s="732">
        <v>0</v>
      </c>
      <c r="FV63" s="732">
        <v>0</v>
      </c>
      <c r="FW63" s="732">
        <v>0</v>
      </c>
      <c r="FX63" s="732">
        <v>0</v>
      </c>
      <c r="FY63" s="732">
        <v>0</v>
      </c>
      <c r="FZ63" s="732">
        <v>0</v>
      </c>
      <c r="GA63" s="732">
        <v>0</v>
      </c>
      <c r="GB63" s="732">
        <v>203296</v>
      </c>
      <c r="GC63" s="732">
        <v>203296</v>
      </c>
      <c r="GD63" s="732">
        <v>24.45</v>
      </c>
      <c r="GF63" s="732">
        <v>0</v>
      </c>
      <c r="GG63" s="732">
        <v>0</v>
      </c>
      <c r="GH63" s="732">
        <v>0</v>
      </c>
      <c r="GI63" s="732">
        <v>0</v>
      </c>
      <c r="GK63" s="732">
        <v>4971</v>
      </c>
      <c r="GL63" s="732">
        <v>0</v>
      </c>
      <c r="GM63" s="732">
        <v>0</v>
      </c>
      <c r="GN63" s="732">
        <v>0</v>
      </c>
      <c r="GR63" s="732">
        <v>0</v>
      </c>
      <c r="HB63" s="732">
        <v>292382768</v>
      </c>
      <c r="HC63" s="732">
        <v>4.6019999999999998E-2</v>
      </c>
      <c r="HD63" s="732">
        <v>221367</v>
      </c>
      <c r="HE63" s="732">
        <v>0</v>
      </c>
      <c r="HF63" s="732">
        <v>1259031</v>
      </c>
      <c r="HG63" s="732">
        <v>28948</v>
      </c>
      <c r="HH63" s="732">
        <v>46757</v>
      </c>
      <c r="HI63" s="732">
        <v>0</v>
      </c>
      <c r="HJ63" s="732">
        <v>11976</v>
      </c>
      <c r="HK63" s="732">
        <v>3544</v>
      </c>
      <c r="HL63" s="732">
        <v>1976</v>
      </c>
      <c r="HM63" s="732">
        <v>33000</v>
      </c>
      <c r="HN63" s="732">
        <v>0</v>
      </c>
      <c r="HO63" s="732">
        <v>0</v>
      </c>
      <c r="HP63" s="732">
        <v>0</v>
      </c>
      <c r="HQ63" s="732">
        <v>0</v>
      </c>
      <c r="HR63" s="732">
        <v>0</v>
      </c>
      <c r="HS63" s="732">
        <v>9639405</v>
      </c>
      <c r="HT63" s="732">
        <v>0</v>
      </c>
      <c r="HU63" s="732">
        <v>0</v>
      </c>
      <c r="HV63" s="732">
        <v>0</v>
      </c>
      <c r="HW63" s="732">
        <v>0</v>
      </c>
      <c r="HX63" s="732">
        <v>97</v>
      </c>
      <c r="HY63" s="732">
        <v>73</v>
      </c>
      <c r="HZ63" s="732">
        <v>125</v>
      </c>
      <c r="IA63" s="732">
        <v>115</v>
      </c>
      <c r="IB63" s="732">
        <v>84</v>
      </c>
      <c r="IC63" s="732">
        <v>488</v>
      </c>
      <c r="ID63" s="732">
        <v>0</v>
      </c>
      <c r="IE63" s="732">
        <v>0</v>
      </c>
      <c r="IF63" s="732">
        <v>0</v>
      </c>
      <c r="IG63" s="732">
        <v>47</v>
      </c>
      <c r="IH63" s="732">
        <v>75.915999999999997</v>
      </c>
      <c r="II63" s="732">
        <v>0</v>
      </c>
      <c r="IJ63" s="732">
        <v>105.38300000000001</v>
      </c>
      <c r="IK63" s="732">
        <v>0</v>
      </c>
      <c r="IL63" s="732">
        <v>0</v>
      </c>
      <c r="IM63" s="732">
        <v>11</v>
      </c>
      <c r="IN63" s="732">
        <v>0</v>
      </c>
      <c r="IO63" s="732">
        <v>11</v>
      </c>
      <c r="IP63" s="732">
        <v>0</v>
      </c>
      <c r="IQ63" s="732">
        <v>105.38300000000001</v>
      </c>
      <c r="IR63" s="732">
        <v>64906</v>
      </c>
      <c r="IS63" s="732">
        <v>0</v>
      </c>
      <c r="IT63" s="732">
        <v>0</v>
      </c>
      <c r="IU63" s="732">
        <v>33000</v>
      </c>
      <c r="IV63" s="732">
        <v>0</v>
      </c>
      <c r="IW63" s="732">
        <v>6159</v>
      </c>
      <c r="IX63" s="732">
        <v>0</v>
      </c>
      <c r="IY63" s="732">
        <v>0</v>
      </c>
      <c r="IZ63" s="732">
        <v>0</v>
      </c>
      <c r="JA63" s="732">
        <v>0</v>
      </c>
      <c r="JB63" s="732">
        <v>0</v>
      </c>
      <c r="JC63" s="732">
        <v>0</v>
      </c>
      <c r="JD63" s="732">
        <v>0</v>
      </c>
      <c r="JE63" s="732">
        <v>0</v>
      </c>
      <c r="JF63" s="732">
        <v>0</v>
      </c>
      <c r="JG63" s="732">
        <v>0</v>
      </c>
      <c r="JH63" s="732">
        <v>0</v>
      </c>
      <c r="JJ63" s="732">
        <v>0</v>
      </c>
      <c r="JK63" s="732">
        <v>0</v>
      </c>
      <c r="JL63" s="732">
        <v>0</v>
      </c>
      <c r="JM63" s="732">
        <v>0</v>
      </c>
    </row>
    <row r="64" spans="1:273" s="732" customFormat="1" x14ac:dyDescent="0.2">
      <c r="A64" s="732">
        <v>31709</v>
      </c>
      <c r="B64" s="732">
        <v>57846</v>
      </c>
      <c r="C64" s="732">
        <v>9</v>
      </c>
      <c r="D64" s="732">
        <v>2021</v>
      </c>
      <c r="E64" s="732">
        <v>6159</v>
      </c>
      <c r="F64" s="732">
        <v>0</v>
      </c>
      <c r="G64" s="732">
        <v>1469.617</v>
      </c>
      <c r="H64" s="732">
        <v>1356.749</v>
      </c>
      <c r="I64" s="732">
        <v>1356.749</v>
      </c>
      <c r="J64" s="732">
        <v>1469.617</v>
      </c>
      <c r="K64" s="732">
        <v>0</v>
      </c>
      <c r="L64" s="732">
        <v>6159</v>
      </c>
      <c r="M64" s="732">
        <v>0</v>
      </c>
      <c r="N64" s="732">
        <v>0</v>
      </c>
      <c r="P64" s="732">
        <v>1503.25</v>
      </c>
      <c r="Q64" s="732">
        <v>0</v>
      </c>
      <c r="R64" s="732">
        <v>618699</v>
      </c>
      <c r="S64" s="732">
        <v>411.57400000000001</v>
      </c>
      <c r="U64" s="732">
        <v>432799</v>
      </c>
      <c r="V64" s="732">
        <v>555.81700000000001</v>
      </c>
      <c r="W64" s="732">
        <v>342332</v>
      </c>
      <c r="X64" s="732">
        <v>342332</v>
      </c>
      <c r="Z64" s="732">
        <v>0</v>
      </c>
      <c r="AC64" s="732">
        <v>0</v>
      </c>
      <c r="AD64" s="732" t="s">
        <v>318</v>
      </c>
      <c r="AE64" s="732">
        <v>0</v>
      </c>
      <c r="AH64" s="732">
        <v>0</v>
      </c>
      <c r="AI64" s="732">
        <v>0</v>
      </c>
      <c r="AJ64" s="732">
        <v>6159</v>
      </c>
      <c r="AK64" s="732" t="s">
        <v>787</v>
      </c>
      <c r="AL64" s="732" t="s">
        <v>118</v>
      </c>
      <c r="AM64" s="732">
        <v>0</v>
      </c>
      <c r="AN64" s="732">
        <v>0</v>
      </c>
      <c r="AO64" s="732">
        <v>0</v>
      </c>
      <c r="AP64" s="732">
        <v>0</v>
      </c>
      <c r="AQ64" s="732">
        <v>0</v>
      </c>
      <c r="AT64" s="732">
        <v>0</v>
      </c>
      <c r="AU64" s="732">
        <v>0</v>
      </c>
      <c r="AV64" s="732">
        <v>-252233</v>
      </c>
      <c r="AW64" s="732">
        <v>15551612</v>
      </c>
      <c r="AX64" s="732">
        <v>15291585</v>
      </c>
      <c r="AY64" s="732">
        <v>8947098</v>
      </c>
      <c r="AZ64" s="732">
        <v>618699</v>
      </c>
      <c r="BA64" s="732">
        <v>0</v>
      </c>
      <c r="BE64" s="732">
        <v>202</v>
      </c>
      <c r="BF64" s="732">
        <v>14140671</v>
      </c>
      <c r="BG64" s="732">
        <v>0</v>
      </c>
      <c r="BJ64" s="732">
        <v>12</v>
      </c>
      <c r="BK64" s="732">
        <v>0</v>
      </c>
      <c r="BL64" s="732">
        <v>0</v>
      </c>
      <c r="BM64" s="732">
        <v>0</v>
      </c>
      <c r="BN64" s="732">
        <v>0</v>
      </c>
      <c r="BO64" s="732">
        <v>0</v>
      </c>
      <c r="BP64" s="732">
        <v>0</v>
      </c>
      <c r="BQ64" s="732">
        <v>561</v>
      </c>
      <c r="BS64" s="732">
        <v>0</v>
      </c>
      <c r="BT64" s="732">
        <v>0</v>
      </c>
      <c r="BU64" s="732">
        <v>0</v>
      </c>
      <c r="BV64" s="732">
        <v>0</v>
      </c>
      <c r="BW64" s="732">
        <v>0</v>
      </c>
      <c r="BY64" s="732">
        <v>0</v>
      </c>
      <c r="CA64" s="732">
        <v>0</v>
      </c>
      <c r="CB64" s="732">
        <v>0</v>
      </c>
      <c r="CC64" s="732">
        <v>0</v>
      </c>
      <c r="CD64" s="732">
        <v>0</v>
      </c>
      <c r="CE64" s="732">
        <v>0</v>
      </c>
      <c r="CF64" s="732">
        <v>0</v>
      </c>
      <c r="CG64" s="732">
        <v>0</v>
      </c>
      <c r="CH64" s="732">
        <v>264033</v>
      </c>
      <c r="CI64" s="732">
        <v>0</v>
      </c>
      <c r="CJ64" s="732">
        <v>4</v>
      </c>
      <c r="CK64" s="732">
        <v>0</v>
      </c>
      <c r="CL64" s="732">
        <v>0</v>
      </c>
      <c r="CN64" s="732">
        <v>0</v>
      </c>
      <c r="CO64" s="732">
        <v>1</v>
      </c>
      <c r="CP64" s="732">
        <v>0</v>
      </c>
      <c r="CQ64" s="732">
        <v>0</v>
      </c>
      <c r="CR64" s="732">
        <v>1452.8</v>
      </c>
      <c r="CS64" s="732">
        <v>0</v>
      </c>
      <c r="CT64" s="732">
        <v>0</v>
      </c>
      <c r="CU64" s="732">
        <v>0</v>
      </c>
      <c r="CV64" s="732">
        <v>0</v>
      </c>
      <c r="CW64" s="732">
        <v>0</v>
      </c>
      <c r="CX64" s="732">
        <v>0</v>
      </c>
      <c r="CY64" s="732">
        <v>0</v>
      </c>
      <c r="CZ64" s="732">
        <v>0</v>
      </c>
      <c r="DB64" s="732">
        <v>8319129</v>
      </c>
      <c r="DC64" s="732">
        <v>0</v>
      </c>
      <c r="DD64" s="732">
        <v>0</v>
      </c>
      <c r="DE64" s="732">
        <v>2062216</v>
      </c>
      <c r="DF64" s="732">
        <v>2062216</v>
      </c>
      <c r="DG64" s="732">
        <v>334.82499999999999</v>
      </c>
      <c r="DH64" s="732">
        <v>0</v>
      </c>
      <c r="DI64" s="732">
        <v>0</v>
      </c>
      <c r="DK64" s="732">
        <v>599</v>
      </c>
      <c r="DL64" s="732">
        <v>0</v>
      </c>
      <c r="DM64" s="732">
        <v>920035</v>
      </c>
      <c r="DN64" s="732">
        <v>3803</v>
      </c>
      <c r="DO64" s="732">
        <v>0</v>
      </c>
      <c r="DP64" s="732">
        <v>0</v>
      </c>
      <c r="DQ64" s="732">
        <v>0</v>
      </c>
      <c r="DR64" s="732">
        <v>0</v>
      </c>
      <c r="DS64" s="732">
        <v>0</v>
      </c>
      <c r="DT64" s="732">
        <v>0</v>
      </c>
      <c r="DU64" s="732">
        <v>0</v>
      </c>
      <c r="DV64" s="732">
        <v>0</v>
      </c>
      <c r="DW64" s="732">
        <v>0</v>
      </c>
      <c r="DX64" s="732">
        <v>0</v>
      </c>
      <c r="DY64" s="732">
        <v>0</v>
      </c>
      <c r="DZ64" s="732">
        <v>0</v>
      </c>
      <c r="EA64" s="732">
        <v>0</v>
      </c>
      <c r="EB64" s="732">
        <v>0</v>
      </c>
      <c r="EC64" s="732">
        <v>54.35</v>
      </c>
      <c r="ED64" s="732">
        <v>384958</v>
      </c>
      <c r="EE64" s="732">
        <v>0</v>
      </c>
      <c r="EF64" s="732">
        <v>0</v>
      </c>
      <c r="EG64" s="732">
        <v>0</v>
      </c>
      <c r="EH64" s="732">
        <v>501676</v>
      </c>
      <c r="EI64" s="732">
        <v>0</v>
      </c>
      <c r="EJ64" s="732">
        <v>0</v>
      </c>
      <c r="EK64" s="732">
        <v>23.811</v>
      </c>
      <c r="EL64" s="732">
        <v>0</v>
      </c>
      <c r="EM64" s="732">
        <v>0.46500000000000002</v>
      </c>
      <c r="EN64" s="732">
        <v>1.7250000000000001</v>
      </c>
      <c r="EO64" s="732">
        <v>0</v>
      </c>
      <c r="EP64" s="732">
        <v>0</v>
      </c>
      <c r="EQ64" s="732">
        <v>26.001000000000001</v>
      </c>
      <c r="ER64" s="732">
        <v>0</v>
      </c>
      <c r="ES64" s="732">
        <v>81.453000000000003</v>
      </c>
      <c r="EV64" s="732">
        <v>0</v>
      </c>
      <c r="EW64" s="732">
        <v>0</v>
      </c>
      <c r="EX64" s="732">
        <v>0</v>
      </c>
      <c r="EZ64" s="732">
        <v>13532066</v>
      </c>
      <c r="FA64" s="732">
        <v>0</v>
      </c>
      <c r="FB64" s="732">
        <v>14146759</v>
      </c>
      <c r="FD64" s="732">
        <v>0</v>
      </c>
      <c r="FE64" s="732">
        <v>1462770</v>
      </c>
      <c r="FF64" s="732">
        <v>296749</v>
      </c>
      <c r="FG64" s="732">
        <v>6.4642999999999992E-2</v>
      </c>
      <c r="FH64" s="732">
        <v>2.6227999999999998E-2</v>
      </c>
      <c r="FI64" s="732">
        <v>0</v>
      </c>
      <c r="FJ64" s="732">
        <v>0</v>
      </c>
      <c r="FK64" s="732">
        <v>2295.904</v>
      </c>
      <c r="FL64" s="732">
        <v>16170311</v>
      </c>
      <c r="FM64" s="732">
        <v>0</v>
      </c>
      <c r="FN64" s="732">
        <v>0</v>
      </c>
      <c r="FO64" s="732">
        <v>0</v>
      </c>
      <c r="FP64" s="732">
        <v>0</v>
      </c>
      <c r="FQ64" s="732">
        <v>0</v>
      </c>
      <c r="FR64" s="732">
        <v>0</v>
      </c>
      <c r="FS64" s="732">
        <v>0</v>
      </c>
      <c r="FT64" s="732">
        <v>0</v>
      </c>
      <c r="FU64" s="732">
        <v>0</v>
      </c>
      <c r="FV64" s="732">
        <v>0</v>
      </c>
      <c r="FW64" s="732">
        <v>0</v>
      </c>
      <c r="FX64" s="732">
        <v>0</v>
      </c>
      <c r="FY64" s="732">
        <v>0</v>
      </c>
      <c r="FZ64" s="732">
        <v>0</v>
      </c>
      <c r="GA64" s="732">
        <v>0</v>
      </c>
      <c r="GB64" s="732">
        <v>722279</v>
      </c>
      <c r="GC64" s="732">
        <v>722279</v>
      </c>
      <c r="GD64" s="732">
        <v>86.867000000000004</v>
      </c>
      <c r="GF64" s="732">
        <v>0</v>
      </c>
      <c r="GG64" s="732">
        <v>0</v>
      </c>
      <c r="GH64" s="732">
        <v>0</v>
      </c>
      <c r="GI64" s="732">
        <v>0</v>
      </c>
      <c r="GK64" s="732">
        <v>4971</v>
      </c>
      <c r="GL64" s="732">
        <v>0</v>
      </c>
      <c r="GM64" s="732">
        <v>0</v>
      </c>
      <c r="GN64" s="732">
        <v>0</v>
      </c>
      <c r="GR64" s="732">
        <v>0</v>
      </c>
      <c r="HB64" s="732">
        <v>292382768</v>
      </c>
      <c r="HC64" s="732">
        <v>4.6019999999999998E-2</v>
      </c>
      <c r="HD64" s="732">
        <v>264033</v>
      </c>
      <c r="HE64" s="732">
        <v>0</v>
      </c>
      <c r="HF64" s="732">
        <v>1435440</v>
      </c>
      <c r="HG64" s="732">
        <v>27716</v>
      </c>
      <c r="HH64" s="732">
        <v>281470</v>
      </c>
      <c r="HI64" s="732">
        <v>0</v>
      </c>
      <c r="HJ64" s="732">
        <v>14285</v>
      </c>
      <c r="HK64" s="732">
        <v>3754</v>
      </c>
      <c r="HL64" s="732">
        <v>6340</v>
      </c>
      <c r="HM64" s="732">
        <v>0</v>
      </c>
      <c r="HN64" s="732">
        <v>11966</v>
      </c>
      <c r="HO64" s="732">
        <v>0</v>
      </c>
      <c r="HP64" s="732">
        <v>0</v>
      </c>
      <c r="HQ64" s="732">
        <v>0</v>
      </c>
      <c r="HR64" s="732">
        <v>0</v>
      </c>
      <c r="HS64" s="732">
        <v>13528060</v>
      </c>
      <c r="HT64" s="732">
        <v>0</v>
      </c>
      <c r="HU64" s="732">
        <v>0</v>
      </c>
      <c r="HV64" s="732">
        <v>0</v>
      </c>
      <c r="HW64" s="732">
        <v>0</v>
      </c>
      <c r="HX64" s="732">
        <v>151</v>
      </c>
      <c r="HY64" s="732">
        <v>129</v>
      </c>
      <c r="HZ64" s="732">
        <v>303</v>
      </c>
      <c r="IA64" s="732">
        <v>349</v>
      </c>
      <c r="IB64" s="732">
        <v>374</v>
      </c>
      <c r="IC64" s="732">
        <v>1306</v>
      </c>
      <c r="ID64" s="732">
        <v>0</v>
      </c>
      <c r="IE64" s="732">
        <v>0</v>
      </c>
      <c r="IF64" s="732">
        <v>0</v>
      </c>
      <c r="IG64" s="732">
        <v>45</v>
      </c>
      <c r="IH64" s="732">
        <v>457</v>
      </c>
      <c r="II64" s="732">
        <v>0</v>
      </c>
      <c r="IJ64" s="732">
        <v>555.81700000000001</v>
      </c>
      <c r="IK64" s="732">
        <v>0</v>
      </c>
      <c r="IL64" s="732">
        <v>0</v>
      </c>
      <c r="IM64" s="732">
        <v>0</v>
      </c>
      <c r="IN64" s="732">
        <v>0</v>
      </c>
      <c r="IO64" s="732">
        <v>0</v>
      </c>
      <c r="IP64" s="732">
        <v>0</v>
      </c>
      <c r="IQ64" s="732">
        <v>555.81700000000001</v>
      </c>
      <c r="IR64" s="732">
        <v>342332</v>
      </c>
      <c r="IS64" s="732">
        <v>0</v>
      </c>
      <c r="IT64" s="732">
        <v>0</v>
      </c>
      <c r="IU64" s="732">
        <v>0</v>
      </c>
      <c r="IV64" s="732">
        <v>0</v>
      </c>
      <c r="IW64" s="732">
        <v>6159</v>
      </c>
      <c r="IX64" s="732">
        <v>0</v>
      </c>
      <c r="IY64" s="732">
        <v>0</v>
      </c>
      <c r="IZ64" s="732">
        <v>0</v>
      </c>
      <c r="JA64" s="732">
        <v>0</v>
      </c>
      <c r="JB64" s="732">
        <v>0</v>
      </c>
      <c r="JC64" s="732">
        <v>0</v>
      </c>
      <c r="JD64" s="732">
        <v>0</v>
      </c>
      <c r="JE64" s="732">
        <v>0</v>
      </c>
      <c r="JF64" s="732">
        <v>2</v>
      </c>
      <c r="JG64" s="732">
        <v>10966</v>
      </c>
      <c r="JH64" s="732">
        <v>1000</v>
      </c>
      <c r="JJ64" s="732">
        <v>0</v>
      </c>
      <c r="JK64" s="732">
        <v>0</v>
      </c>
      <c r="JL64" s="732">
        <v>0</v>
      </c>
      <c r="JM64" s="732">
        <v>0</v>
      </c>
    </row>
    <row r="65" spans="1:273" s="732" customFormat="1" x14ac:dyDescent="0.2">
      <c r="A65" s="732">
        <v>31709</v>
      </c>
      <c r="B65" s="732">
        <v>57847</v>
      </c>
      <c r="C65" s="732">
        <v>9</v>
      </c>
      <c r="D65" s="732">
        <v>2021</v>
      </c>
      <c r="E65" s="732">
        <v>6159</v>
      </c>
      <c r="F65" s="732">
        <v>0</v>
      </c>
      <c r="G65" s="732">
        <v>1123.6780000000001</v>
      </c>
      <c r="H65" s="732">
        <v>934.50300000000004</v>
      </c>
      <c r="I65" s="732">
        <v>934.50300000000004</v>
      </c>
      <c r="J65" s="732">
        <v>1123.6780000000001</v>
      </c>
      <c r="K65" s="732">
        <v>0</v>
      </c>
      <c r="L65" s="732">
        <v>6159</v>
      </c>
      <c r="M65" s="732">
        <v>0</v>
      </c>
      <c r="N65" s="732">
        <v>0</v>
      </c>
      <c r="P65" s="732">
        <v>1105.5830000000001</v>
      </c>
      <c r="Q65" s="732">
        <v>0</v>
      </c>
      <c r="R65" s="732">
        <v>455029</v>
      </c>
      <c r="S65" s="732">
        <v>411.57400000000001</v>
      </c>
      <c r="U65" s="732">
        <v>318308</v>
      </c>
      <c r="V65" s="732">
        <v>32.017000000000003</v>
      </c>
      <c r="W65" s="732">
        <v>19720</v>
      </c>
      <c r="X65" s="732">
        <v>19720</v>
      </c>
      <c r="Z65" s="732">
        <v>0</v>
      </c>
      <c r="AC65" s="732">
        <v>0</v>
      </c>
      <c r="AD65" s="732" t="s">
        <v>318</v>
      </c>
      <c r="AE65" s="732">
        <v>0</v>
      </c>
      <c r="AH65" s="732">
        <v>0</v>
      </c>
      <c r="AI65" s="732">
        <v>0</v>
      </c>
      <c r="AJ65" s="732">
        <v>6159</v>
      </c>
      <c r="AK65" s="732" t="s">
        <v>787</v>
      </c>
      <c r="AL65" s="732" t="s">
        <v>335</v>
      </c>
      <c r="AM65" s="732">
        <v>0</v>
      </c>
      <c r="AN65" s="732">
        <v>0</v>
      </c>
      <c r="AO65" s="732">
        <v>0</v>
      </c>
      <c r="AP65" s="732">
        <v>0</v>
      </c>
      <c r="AQ65" s="732">
        <v>0</v>
      </c>
      <c r="AT65" s="732">
        <v>0</v>
      </c>
      <c r="AU65" s="732">
        <v>0</v>
      </c>
      <c r="AV65" s="732">
        <v>-188</v>
      </c>
      <c r="AW65" s="732">
        <v>10716657</v>
      </c>
      <c r="AX65" s="732">
        <v>10517460</v>
      </c>
      <c r="AY65" s="732">
        <v>6791503</v>
      </c>
      <c r="AZ65" s="732">
        <v>455029</v>
      </c>
      <c r="BA65" s="732">
        <v>0</v>
      </c>
      <c r="BE65" s="732">
        <v>140</v>
      </c>
      <c r="BF65" s="732">
        <v>9753172</v>
      </c>
      <c r="BG65" s="732">
        <v>0</v>
      </c>
      <c r="BJ65" s="732">
        <v>12</v>
      </c>
      <c r="BK65" s="732">
        <v>0</v>
      </c>
      <c r="BL65" s="732">
        <v>0</v>
      </c>
      <c r="BM65" s="732">
        <v>0</v>
      </c>
      <c r="BN65" s="732">
        <v>0</v>
      </c>
      <c r="BO65" s="732">
        <v>0</v>
      </c>
      <c r="BP65" s="732">
        <v>0</v>
      </c>
      <c r="BQ65" s="732">
        <v>626</v>
      </c>
      <c r="BS65" s="732">
        <v>0</v>
      </c>
      <c r="BT65" s="732">
        <v>0</v>
      </c>
      <c r="BU65" s="732">
        <v>0</v>
      </c>
      <c r="BV65" s="732">
        <v>0</v>
      </c>
      <c r="BW65" s="732">
        <v>0</v>
      </c>
      <c r="BY65" s="732">
        <v>0</v>
      </c>
      <c r="CA65" s="732">
        <v>0</v>
      </c>
      <c r="CB65" s="732">
        <v>0</v>
      </c>
      <c r="CC65" s="732">
        <v>0</v>
      </c>
      <c r="CD65" s="732">
        <v>0</v>
      </c>
      <c r="CE65" s="732">
        <v>0</v>
      </c>
      <c r="CF65" s="732">
        <v>0</v>
      </c>
      <c r="CG65" s="732">
        <v>0</v>
      </c>
      <c r="CH65" s="732">
        <v>201881</v>
      </c>
      <c r="CI65" s="732">
        <v>0</v>
      </c>
      <c r="CJ65" s="732">
        <v>5</v>
      </c>
      <c r="CK65" s="732">
        <v>0</v>
      </c>
      <c r="CL65" s="732">
        <v>0</v>
      </c>
      <c r="CN65" s="732">
        <v>0</v>
      </c>
      <c r="CO65" s="732">
        <v>1</v>
      </c>
      <c r="CP65" s="732">
        <v>0</v>
      </c>
      <c r="CQ65" s="732">
        <v>0</v>
      </c>
      <c r="CR65" s="732">
        <v>1088.3110000000001</v>
      </c>
      <c r="CS65" s="732">
        <v>0</v>
      </c>
      <c r="CT65" s="732">
        <v>0</v>
      </c>
      <c r="CU65" s="732">
        <v>0</v>
      </c>
      <c r="CV65" s="732">
        <v>0</v>
      </c>
      <c r="CW65" s="732">
        <v>0</v>
      </c>
      <c r="CX65" s="732">
        <v>0</v>
      </c>
      <c r="CY65" s="732">
        <v>0</v>
      </c>
      <c r="CZ65" s="732">
        <v>0</v>
      </c>
      <c r="DB65" s="732">
        <v>5726182</v>
      </c>
      <c r="DC65" s="732">
        <v>0</v>
      </c>
      <c r="DD65" s="732">
        <v>0</v>
      </c>
      <c r="DE65" s="732">
        <v>891682</v>
      </c>
      <c r="DF65" s="732">
        <v>891682</v>
      </c>
      <c r="DG65" s="732">
        <v>144.77500000000001</v>
      </c>
      <c r="DH65" s="732">
        <v>0</v>
      </c>
      <c r="DI65" s="732">
        <v>0</v>
      </c>
      <c r="DK65" s="732">
        <v>1640</v>
      </c>
      <c r="DL65" s="732">
        <v>0</v>
      </c>
      <c r="DM65" s="732">
        <v>620100</v>
      </c>
      <c r="DN65" s="732">
        <v>2544</v>
      </c>
      <c r="DO65" s="732">
        <v>0</v>
      </c>
      <c r="DP65" s="732">
        <v>0</v>
      </c>
      <c r="DQ65" s="732">
        <v>0</v>
      </c>
      <c r="DR65" s="732">
        <v>0</v>
      </c>
      <c r="DS65" s="732">
        <v>0</v>
      </c>
      <c r="DT65" s="732">
        <v>0</v>
      </c>
      <c r="DU65" s="732">
        <v>0</v>
      </c>
      <c r="DV65" s="732">
        <v>0</v>
      </c>
      <c r="DW65" s="732">
        <v>0</v>
      </c>
      <c r="DX65" s="732">
        <v>0</v>
      </c>
      <c r="DY65" s="732">
        <v>0</v>
      </c>
      <c r="DZ65" s="732">
        <v>0</v>
      </c>
      <c r="EA65" s="732">
        <v>0</v>
      </c>
      <c r="EB65" s="732">
        <v>0</v>
      </c>
      <c r="EC65" s="732">
        <v>22.25</v>
      </c>
      <c r="ED65" s="732">
        <v>157596</v>
      </c>
      <c r="EE65" s="732">
        <v>0</v>
      </c>
      <c r="EF65" s="732">
        <v>0</v>
      </c>
      <c r="EG65" s="732">
        <v>0</v>
      </c>
      <c r="EH65" s="732">
        <v>435546</v>
      </c>
      <c r="EI65" s="732">
        <v>0</v>
      </c>
      <c r="EJ65" s="732">
        <v>0</v>
      </c>
      <c r="EK65" s="732">
        <v>17.675000000000001</v>
      </c>
      <c r="EL65" s="732">
        <v>0</v>
      </c>
      <c r="EM65" s="732">
        <v>2.1970000000000001</v>
      </c>
      <c r="EN65" s="732">
        <v>2.2200000000000002</v>
      </c>
      <c r="EO65" s="732">
        <v>0</v>
      </c>
      <c r="EP65" s="732">
        <v>0</v>
      </c>
      <c r="EQ65" s="732">
        <v>22.092000000000002</v>
      </c>
      <c r="ER65" s="732">
        <v>0</v>
      </c>
      <c r="ES65" s="732">
        <v>70.716000000000008</v>
      </c>
      <c r="EV65" s="732">
        <v>0</v>
      </c>
      <c r="EW65" s="732">
        <v>0</v>
      </c>
      <c r="EX65" s="732">
        <v>0</v>
      </c>
      <c r="EZ65" s="732">
        <v>9303876</v>
      </c>
      <c r="FA65" s="732">
        <v>0</v>
      </c>
      <c r="FB65" s="732">
        <v>9756221</v>
      </c>
      <c r="FD65" s="732">
        <v>0</v>
      </c>
      <c r="FE65" s="732">
        <v>1008909</v>
      </c>
      <c r="FF65" s="732">
        <v>204675</v>
      </c>
      <c r="FG65" s="732">
        <v>6.4642999999999992E-2</v>
      </c>
      <c r="FH65" s="732">
        <v>2.6227999999999998E-2</v>
      </c>
      <c r="FI65" s="732">
        <v>0</v>
      </c>
      <c r="FJ65" s="732">
        <v>0</v>
      </c>
      <c r="FK65" s="732">
        <v>1583.5420000000001</v>
      </c>
      <c r="FL65" s="732">
        <v>11171686</v>
      </c>
      <c r="FM65" s="732">
        <v>0</v>
      </c>
      <c r="FN65" s="732">
        <v>0</v>
      </c>
      <c r="FO65" s="732">
        <v>0</v>
      </c>
      <c r="FP65" s="732">
        <v>0</v>
      </c>
      <c r="FQ65" s="732">
        <v>0</v>
      </c>
      <c r="FR65" s="732">
        <v>0</v>
      </c>
      <c r="FS65" s="732">
        <v>0</v>
      </c>
      <c r="FT65" s="732">
        <v>0</v>
      </c>
      <c r="FU65" s="732">
        <v>0</v>
      </c>
      <c r="FV65" s="732">
        <v>0</v>
      </c>
      <c r="FW65" s="732">
        <v>0</v>
      </c>
      <c r="FX65" s="732">
        <v>0</v>
      </c>
      <c r="FY65" s="732">
        <v>0</v>
      </c>
      <c r="FZ65" s="732">
        <v>0</v>
      </c>
      <c r="GA65" s="732">
        <v>0</v>
      </c>
      <c r="GB65" s="732">
        <v>1389256</v>
      </c>
      <c r="GC65" s="732">
        <v>1389256</v>
      </c>
      <c r="GD65" s="732">
        <v>167.083</v>
      </c>
      <c r="GF65" s="732">
        <v>0</v>
      </c>
      <c r="GG65" s="732">
        <v>0</v>
      </c>
      <c r="GH65" s="732">
        <v>0</v>
      </c>
      <c r="GI65" s="732">
        <v>0</v>
      </c>
      <c r="GK65" s="732">
        <v>4971</v>
      </c>
      <c r="GL65" s="732">
        <v>0</v>
      </c>
      <c r="GM65" s="732">
        <v>0</v>
      </c>
      <c r="GN65" s="732">
        <v>0</v>
      </c>
      <c r="GR65" s="732">
        <v>0</v>
      </c>
      <c r="HB65" s="732">
        <v>292382768</v>
      </c>
      <c r="HC65" s="732">
        <v>4.6019999999999998E-2</v>
      </c>
      <c r="HD65" s="732">
        <v>201881</v>
      </c>
      <c r="HE65" s="732">
        <v>0</v>
      </c>
      <c r="HF65" s="732">
        <v>988704</v>
      </c>
      <c r="HG65" s="732">
        <v>0</v>
      </c>
      <c r="HH65" s="732">
        <v>77062</v>
      </c>
      <c r="HI65" s="732">
        <v>0</v>
      </c>
      <c r="HJ65" s="732">
        <v>10922</v>
      </c>
      <c r="HK65" s="732">
        <v>3203</v>
      </c>
      <c r="HL65" s="732">
        <v>2530</v>
      </c>
      <c r="HM65" s="732">
        <v>0</v>
      </c>
      <c r="HN65" s="732">
        <v>0</v>
      </c>
      <c r="HO65" s="732">
        <v>27000</v>
      </c>
      <c r="HP65" s="732">
        <v>0</v>
      </c>
      <c r="HQ65" s="732">
        <v>0</v>
      </c>
      <c r="HR65" s="732">
        <v>0</v>
      </c>
      <c r="HS65" s="732">
        <v>9301192</v>
      </c>
      <c r="HT65" s="732">
        <v>0</v>
      </c>
      <c r="HU65" s="732">
        <v>0</v>
      </c>
      <c r="HV65" s="732">
        <v>0</v>
      </c>
      <c r="HW65" s="732">
        <v>0</v>
      </c>
      <c r="HX65" s="732">
        <v>168</v>
      </c>
      <c r="HY65" s="732">
        <v>142</v>
      </c>
      <c r="HZ65" s="732">
        <v>99</v>
      </c>
      <c r="IA65" s="732">
        <v>146</v>
      </c>
      <c r="IB65" s="732">
        <v>37</v>
      </c>
      <c r="IC65" s="732">
        <v>592</v>
      </c>
      <c r="ID65" s="732">
        <v>0</v>
      </c>
      <c r="IE65" s="732">
        <v>0</v>
      </c>
      <c r="IF65" s="732">
        <v>0</v>
      </c>
      <c r="IG65" s="732">
        <v>0</v>
      </c>
      <c r="IH65" s="732">
        <v>125.12</v>
      </c>
      <c r="II65" s="732">
        <v>0</v>
      </c>
      <c r="IJ65" s="732">
        <v>32.017000000000003</v>
      </c>
      <c r="IK65" s="732">
        <v>0</v>
      </c>
      <c r="IL65" s="732">
        <v>0</v>
      </c>
      <c r="IM65" s="732">
        <v>0</v>
      </c>
      <c r="IN65" s="732">
        <v>0</v>
      </c>
      <c r="IO65" s="732">
        <v>0</v>
      </c>
      <c r="IP65" s="732">
        <v>0</v>
      </c>
      <c r="IQ65" s="732">
        <v>32.017000000000003</v>
      </c>
      <c r="IR65" s="732">
        <v>19720</v>
      </c>
      <c r="IS65" s="732">
        <v>0</v>
      </c>
      <c r="IT65" s="732">
        <v>0</v>
      </c>
      <c r="IU65" s="732">
        <v>0</v>
      </c>
      <c r="IV65" s="732">
        <v>0</v>
      </c>
      <c r="IW65" s="732">
        <v>6159</v>
      </c>
      <c r="IX65" s="732">
        <v>0</v>
      </c>
      <c r="IY65" s="732">
        <v>0</v>
      </c>
      <c r="IZ65" s="732">
        <v>0</v>
      </c>
      <c r="JA65" s="732">
        <v>0</v>
      </c>
      <c r="JB65" s="732">
        <v>0</v>
      </c>
      <c r="JC65" s="732">
        <v>0</v>
      </c>
      <c r="JD65" s="732">
        <v>0</v>
      </c>
      <c r="JE65" s="732">
        <v>0</v>
      </c>
      <c r="JF65" s="732">
        <v>0</v>
      </c>
      <c r="JG65" s="732">
        <v>0</v>
      </c>
      <c r="JH65" s="732">
        <v>0</v>
      </c>
      <c r="JJ65" s="732">
        <v>0</v>
      </c>
      <c r="JK65" s="732">
        <v>0</v>
      </c>
      <c r="JL65" s="732">
        <v>0</v>
      </c>
      <c r="JM65" s="732">
        <v>0</v>
      </c>
    </row>
    <row r="66" spans="1:273" s="732" customFormat="1" x14ac:dyDescent="0.2">
      <c r="A66" s="732">
        <v>31709</v>
      </c>
      <c r="B66" s="732">
        <v>57848</v>
      </c>
      <c r="C66" s="732">
        <v>9</v>
      </c>
      <c r="D66" s="732">
        <v>2021</v>
      </c>
      <c r="E66" s="732">
        <v>6159</v>
      </c>
      <c r="F66" s="732">
        <v>0</v>
      </c>
      <c r="G66" s="732">
        <v>19767.983</v>
      </c>
      <c r="H66" s="732">
        <v>18639.597999999998</v>
      </c>
      <c r="I66" s="732">
        <v>18639.597999999998</v>
      </c>
      <c r="J66" s="732">
        <v>19767.983</v>
      </c>
      <c r="K66" s="732">
        <v>0</v>
      </c>
      <c r="L66" s="732">
        <v>6159</v>
      </c>
      <c r="M66" s="732">
        <v>0</v>
      </c>
      <c r="N66" s="732">
        <v>0</v>
      </c>
      <c r="P66" s="732">
        <v>18400.133000000002</v>
      </c>
      <c r="Q66" s="732">
        <v>0</v>
      </c>
      <c r="R66" s="732">
        <v>7573016</v>
      </c>
      <c r="S66" s="732">
        <v>411.57400000000001</v>
      </c>
      <c r="U66" s="732">
        <v>5297565</v>
      </c>
      <c r="V66" s="732">
        <v>7519.5</v>
      </c>
      <c r="W66" s="732">
        <v>4631324</v>
      </c>
      <c r="X66" s="732">
        <v>4631324</v>
      </c>
      <c r="Z66" s="732">
        <v>0</v>
      </c>
      <c r="AC66" s="732">
        <v>0</v>
      </c>
      <c r="AD66" s="732" t="s">
        <v>318</v>
      </c>
      <c r="AE66" s="732">
        <v>0</v>
      </c>
      <c r="AH66" s="732">
        <v>0</v>
      </c>
      <c r="AI66" s="732">
        <v>0</v>
      </c>
      <c r="AJ66" s="732">
        <v>6159</v>
      </c>
      <c r="AK66" s="732" t="s">
        <v>787</v>
      </c>
      <c r="AL66" s="732" t="s">
        <v>503</v>
      </c>
      <c r="AM66" s="732">
        <v>0</v>
      </c>
      <c r="AN66" s="732">
        <v>0</v>
      </c>
      <c r="AO66" s="732">
        <v>0</v>
      </c>
      <c r="AP66" s="732">
        <v>0</v>
      </c>
      <c r="AQ66" s="732">
        <v>0</v>
      </c>
      <c r="AT66" s="732">
        <v>0</v>
      </c>
      <c r="AU66" s="732">
        <v>0</v>
      </c>
      <c r="AV66" s="732">
        <v>-2687187</v>
      </c>
      <c r="AW66" s="732">
        <v>197020786</v>
      </c>
      <c r="AX66" s="732">
        <v>193504927</v>
      </c>
      <c r="AY66" s="732">
        <v>125290430</v>
      </c>
      <c r="AZ66" s="732">
        <v>7573016</v>
      </c>
      <c r="BA66" s="732">
        <v>0</v>
      </c>
      <c r="BE66" s="732">
        <v>2559</v>
      </c>
      <c r="BF66" s="732">
        <v>178755009</v>
      </c>
      <c r="BG66" s="732">
        <v>0</v>
      </c>
      <c r="BJ66" s="732">
        <v>12</v>
      </c>
      <c r="BK66" s="732">
        <v>0</v>
      </c>
      <c r="BL66" s="732">
        <v>0</v>
      </c>
      <c r="BM66" s="732">
        <v>0</v>
      </c>
      <c r="BN66" s="732">
        <v>0</v>
      </c>
      <c r="BO66" s="732">
        <v>0</v>
      </c>
      <c r="BP66" s="732">
        <v>0</v>
      </c>
      <c r="BQ66" s="732">
        <v>0</v>
      </c>
      <c r="BS66" s="732">
        <v>0</v>
      </c>
      <c r="BT66" s="732">
        <v>0</v>
      </c>
      <c r="BU66" s="732">
        <v>0</v>
      </c>
      <c r="BV66" s="732">
        <v>0</v>
      </c>
      <c r="BW66" s="732">
        <v>0</v>
      </c>
      <c r="BY66" s="732">
        <v>0</v>
      </c>
      <c r="CA66" s="732">
        <v>0</v>
      </c>
      <c r="CB66" s="732">
        <v>0</v>
      </c>
      <c r="CC66" s="732">
        <v>0</v>
      </c>
      <c r="CD66" s="732">
        <v>0</v>
      </c>
      <c r="CE66" s="732">
        <v>0</v>
      </c>
      <c r="CF66" s="732">
        <v>0</v>
      </c>
      <c r="CG66" s="732">
        <v>0</v>
      </c>
      <c r="CH66" s="732">
        <v>3551542</v>
      </c>
      <c r="CI66" s="732">
        <v>0</v>
      </c>
      <c r="CJ66" s="732">
        <v>5</v>
      </c>
      <c r="CK66" s="732">
        <v>0</v>
      </c>
      <c r="CL66" s="732">
        <v>0</v>
      </c>
      <c r="CN66" s="732">
        <v>0</v>
      </c>
      <c r="CO66" s="732">
        <v>1</v>
      </c>
      <c r="CP66" s="732">
        <v>0.22</v>
      </c>
      <c r="CQ66" s="732">
        <v>0</v>
      </c>
      <c r="CR66" s="732">
        <v>17900.476000000002</v>
      </c>
      <c r="CS66" s="732">
        <v>0</v>
      </c>
      <c r="CT66" s="732">
        <v>0</v>
      </c>
      <c r="CU66" s="732">
        <v>0</v>
      </c>
      <c r="CV66" s="732">
        <v>0</v>
      </c>
      <c r="CW66" s="732">
        <v>0</v>
      </c>
      <c r="CX66" s="732">
        <v>0</v>
      </c>
      <c r="CY66" s="732">
        <v>0</v>
      </c>
      <c r="CZ66" s="732">
        <v>0</v>
      </c>
      <c r="DB66" s="732">
        <v>114404883</v>
      </c>
      <c r="DC66" s="732">
        <v>0</v>
      </c>
      <c r="DD66" s="732">
        <v>0</v>
      </c>
      <c r="DE66" s="732">
        <v>20329832</v>
      </c>
      <c r="DF66" s="732">
        <v>20333098</v>
      </c>
      <c r="DG66" s="732">
        <v>3300.788</v>
      </c>
      <c r="DH66" s="732">
        <v>0</v>
      </c>
      <c r="DI66" s="732">
        <v>3266</v>
      </c>
      <c r="DK66" s="732">
        <v>0</v>
      </c>
      <c r="DL66" s="732">
        <v>0</v>
      </c>
      <c r="DM66" s="732">
        <v>8087127</v>
      </c>
      <c r="DN66" s="732">
        <v>33124</v>
      </c>
      <c r="DO66" s="732">
        <v>0</v>
      </c>
      <c r="DP66" s="732">
        <v>0</v>
      </c>
      <c r="DQ66" s="732">
        <v>0</v>
      </c>
      <c r="DR66" s="732">
        <v>0</v>
      </c>
      <c r="DS66" s="732">
        <v>0</v>
      </c>
      <c r="DT66" s="732">
        <v>0</v>
      </c>
      <c r="DU66" s="732">
        <v>0</v>
      </c>
      <c r="DV66" s="732">
        <v>0</v>
      </c>
      <c r="DW66" s="732">
        <v>0</v>
      </c>
      <c r="DX66" s="732">
        <v>0</v>
      </c>
      <c r="DY66" s="732">
        <v>0</v>
      </c>
      <c r="DZ66" s="732">
        <v>0</v>
      </c>
      <c r="EA66" s="732">
        <v>0</v>
      </c>
      <c r="EB66" s="732">
        <v>0</v>
      </c>
      <c r="EC66" s="732">
        <v>247.21700000000001</v>
      </c>
      <c r="ED66" s="732">
        <v>1751025</v>
      </c>
      <c r="EE66" s="732">
        <v>0</v>
      </c>
      <c r="EF66" s="732">
        <v>0</v>
      </c>
      <c r="EG66" s="732">
        <v>0</v>
      </c>
      <c r="EH66" s="732">
        <v>5962118</v>
      </c>
      <c r="EI66" s="732">
        <v>9115</v>
      </c>
      <c r="EJ66" s="732">
        <v>0.37</v>
      </c>
      <c r="EK66" s="732">
        <v>238.11800000000002</v>
      </c>
      <c r="EL66" s="732">
        <v>0</v>
      </c>
      <c r="EM66" s="732">
        <v>42.327000000000005</v>
      </c>
      <c r="EN66" s="732">
        <v>25.337</v>
      </c>
      <c r="EO66" s="732">
        <v>0</v>
      </c>
      <c r="EP66" s="732">
        <v>0</v>
      </c>
      <c r="EQ66" s="732">
        <v>306.15199999999999</v>
      </c>
      <c r="ER66" s="732">
        <v>0</v>
      </c>
      <c r="ES66" s="732">
        <v>968.02</v>
      </c>
      <c r="EV66" s="732">
        <v>0</v>
      </c>
      <c r="EW66" s="732">
        <v>0</v>
      </c>
      <c r="EX66" s="732">
        <v>0</v>
      </c>
      <c r="EZ66" s="732">
        <v>171262500</v>
      </c>
      <c r="FA66" s="732">
        <v>0</v>
      </c>
      <c r="FB66" s="732">
        <v>178799833</v>
      </c>
      <c r="FD66" s="732">
        <v>0</v>
      </c>
      <c r="FE66" s="732">
        <v>18491161</v>
      </c>
      <c r="FF66" s="732">
        <v>3751266</v>
      </c>
      <c r="FG66" s="732">
        <v>6.4642999999999992E-2</v>
      </c>
      <c r="FH66" s="732">
        <v>2.6227999999999998E-2</v>
      </c>
      <c r="FI66" s="732">
        <v>0</v>
      </c>
      <c r="FJ66" s="732">
        <v>0</v>
      </c>
      <c r="FK66" s="732">
        <v>29022.978999999999</v>
      </c>
      <c r="FL66" s="732">
        <v>204593802</v>
      </c>
      <c r="FM66" s="732">
        <v>0</v>
      </c>
      <c r="FN66" s="732">
        <v>0</v>
      </c>
      <c r="FO66" s="732">
        <v>22392</v>
      </c>
      <c r="FP66" s="732">
        <v>0</v>
      </c>
      <c r="FQ66" s="732">
        <v>22392</v>
      </c>
      <c r="FR66" s="732">
        <v>22392</v>
      </c>
      <c r="FS66" s="732">
        <v>0</v>
      </c>
      <c r="FT66" s="732">
        <v>0</v>
      </c>
      <c r="FU66" s="732">
        <v>0</v>
      </c>
      <c r="FV66" s="732">
        <v>0</v>
      </c>
      <c r="FW66" s="732">
        <v>0</v>
      </c>
      <c r="FX66" s="732">
        <v>0</v>
      </c>
      <c r="FY66" s="732">
        <v>0</v>
      </c>
      <c r="FZ66" s="732">
        <v>0</v>
      </c>
      <c r="GA66" s="732">
        <v>0</v>
      </c>
      <c r="GB66" s="732">
        <v>6836674</v>
      </c>
      <c r="GC66" s="732">
        <v>6836674</v>
      </c>
      <c r="GD66" s="732">
        <v>822.23300000000006</v>
      </c>
      <c r="GF66" s="732">
        <v>0</v>
      </c>
      <c r="GG66" s="732">
        <v>0</v>
      </c>
      <c r="GH66" s="732">
        <v>0</v>
      </c>
      <c r="GI66" s="732">
        <v>0</v>
      </c>
      <c r="GK66" s="732">
        <v>4971</v>
      </c>
      <c r="GL66" s="732">
        <v>0</v>
      </c>
      <c r="GM66" s="732">
        <v>0</v>
      </c>
      <c r="GN66" s="732">
        <v>0</v>
      </c>
      <c r="GR66" s="732">
        <v>0</v>
      </c>
      <c r="HB66" s="732">
        <v>292382768</v>
      </c>
      <c r="HC66" s="732">
        <v>4.6019999999999998E-2</v>
      </c>
      <c r="HD66" s="732">
        <v>3551542</v>
      </c>
      <c r="HE66" s="732">
        <v>0</v>
      </c>
      <c r="HF66" s="732">
        <v>19720695</v>
      </c>
      <c r="HG66" s="732">
        <v>157673</v>
      </c>
      <c r="HH66" s="732">
        <v>3965070</v>
      </c>
      <c r="HI66" s="732">
        <v>0</v>
      </c>
      <c r="HJ66" s="732">
        <v>192145</v>
      </c>
      <c r="HK66" s="732">
        <v>30949</v>
      </c>
      <c r="HL66" s="732">
        <v>27166</v>
      </c>
      <c r="HM66" s="732">
        <v>77000</v>
      </c>
      <c r="HN66" s="732">
        <v>316196</v>
      </c>
      <c r="HO66" s="732">
        <v>0</v>
      </c>
      <c r="HP66" s="732">
        <v>0</v>
      </c>
      <c r="HQ66" s="732">
        <v>0</v>
      </c>
      <c r="HR66" s="732">
        <v>0</v>
      </c>
      <c r="HS66" s="732">
        <v>171226817</v>
      </c>
      <c r="HT66" s="732">
        <v>0</v>
      </c>
      <c r="HU66" s="732">
        <v>0</v>
      </c>
      <c r="HV66" s="732">
        <v>0</v>
      </c>
      <c r="HW66" s="732">
        <v>0</v>
      </c>
      <c r="HX66" s="732">
        <v>2870</v>
      </c>
      <c r="HY66" s="732">
        <v>2969</v>
      </c>
      <c r="HZ66" s="732">
        <v>2638</v>
      </c>
      <c r="IA66" s="732">
        <v>2434</v>
      </c>
      <c r="IB66" s="732">
        <v>2369</v>
      </c>
      <c r="IC66" s="732">
        <v>13280</v>
      </c>
      <c r="ID66" s="732">
        <v>0</v>
      </c>
      <c r="IE66" s="732">
        <v>0</v>
      </c>
      <c r="IF66" s="732">
        <v>0</v>
      </c>
      <c r="IG66" s="732">
        <v>256</v>
      </c>
      <c r="IH66" s="732">
        <v>6437.7580000000007</v>
      </c>
      <c r="II66" s="732">
        <v>0</v>
      </c>
      <c r="IJ66" s="732">
        <v>7519.5</v>
      </c>
      <c r="IK66" s="732">
        <v>0</v>
      </c>
      <c r="IL66" s="732">
        <v>9</v>
      </c>
      <c r="IM66" s="732">
        <v>10</v>
      </c>
      <c r="IN66" s="732">
        <v>1</v>
      </c>
      <c r="IO66" s="732">
        <v>20</v>
      </c>
      <c r="IP66" s="732">
        <v>0</v>
      </c>
      <c r="IQ66" s="732">
        <v>7519.5</v>
      </c>
      <c r="IR66" s="732">
        <v>4631324</v>
      </c>
      <c r="IS66" s="732">
        <v>0</v>
      </c>
      <c r="IT66" s="732">
        <v>45000</v>
      </c>
      <c r="IU66" s="732">
        <v>30000</v>
      </c>
      <c r="IV66" s="732">
        <v>2000</v>
      </c>
      <c r="IW66" s="732">
        <v>6159</v>
      </c>
      <c r="IX66" s="732">
        <v>0</v>
      </c>
      <c r="IY66" s="732">
        <v>0</v>
      </c>
      <c r="IZ66" s="732">
        <v>0</v>
      </c>
      <c r="JA66" s="732">
        <v>0</v>
      </c>
      <c r="JB66" s="732">
        <v>10</v>
      </c>
      <c r="JC66" s="732">
        <v>179756</v>
      </c>
      <c r="JD66" s="732">
        <v>9</v>
      </c>
      <c r="JE66" s="732">
        <v>83712</v>
      </c>
      <c r="JF66" s="732">
        <v>8</v>
      </c>
      <c r="JG66" s="732">
        <v>37728</v>
      </c>
      <c r="JH66" s="732">
        <v>15000</v>
      </c>
      <c r="JJ66" s="732">
        <v>0</v>
      </c>
      <c r="JK66" s="732">
        <v>0</v>
      </c>
      <c r="JL66" s="732">
        <v>0</v>
      </c>
      <c r="JM66" s="732">
        <v>0</v>
      </c>
    </row>
    <row r="67" spans="1:273" s="732" customFormat="1" x14ac:dyDescent="0.2">
      <c r="A67" s="732">
        <v>31709</v>
      </c>
      <c r="B67" s="732">
        <v>57850</v>
      </c>
      <c r="C67" s="732">
        <v>9</v>
      </c>
      <c r="D67" s="732">
        <v>2021</v>
      </c>
      <c r="E67" s="732">
        <v>6159</v>
      </c>
      <c r="F67" s="732">
        <v>0</v>
      </c>
      <c r="G67" s="732">
        <v>1689.4830000000002</v>
      </c>
      <c r="H67" s="732">
        <v>1531.5930000000001</v>
      </c>
      <c r="I67" s="732">
        <v>1531.5930000000001</v>
      </c>
      <c r="J67" s="732">
        <v>1689.4830000000002</v>
      </c>
      <c r="K67" s="732">
        <v>0</v>
      </c>
      <c r="L67" s="732">
        <v>6159</v>
      </c>
      <c r="M67" s="732">
        <v>0</v>
      </c>
      <c r="N67" s="732">
        <v>0</v>
      </c>
      <c r="P67" s="732">
        <v>1220.1000000000001</v>
      </c>
      <c r="Q67" s="732">
        <v>0</v>
      </c>
      <c r="R67" s="732">
        <v>502161</v>
      </c>
      <c r="S67" s="732">
        <v>411.57400000000001</v>
      </c>
      <c r="U67" s="732">
        <v>351277</v>
      </c>
      <c r="V67" s="732">
        <v>330.05</v>
      </c>
      <c r="W67" s="732">
        <v>203281</v>
      </c>
      <c r="X67" s="732">
        <v>203281</v>
      </c>
      <c r="Z67" s="732">
        <v>0</v>
      </c>
      <c r="AC67" s="732">
        <v>0</v>
      </c>
      <c r="AD67" s="732" t="s">
        <v>318</v>
      </c>
      <c r="AE67" s="732">
        <v>0</v>
      </c>
      <c r="AH67" s="732">
        <v>0</v>
      </c>
      <c r="AI67" s="732">
        <v>0</v>
      </c>
      <c r="AJ67" s="732">
        <v>6159</v>
      </c>
      <c r="AK67" s="732" t="s">
        <v>787</v>
      </c>
      <c r="AL67" s="732" t="s">
        <v>392</v>
      </c>
      <c r="AM67" s="732">
        <v>0</v>
      </c>
      <c r="AN67" s="732">
        <v>0</v>
      </c>
      <c r="AO67" s="732">
        <v>0</v>
      </c>
      <c r="AP67" s="732">
        <v>0</v>
      </c>
      <c r="AQ67" s="732">
        <v>0</v>
      </c>
      <c r="AT67" s="732">
        <v>0</v>
      </c>
      <c r="AU67" s="732">
        <v>0</v>
      </c>
      <c r="AV67" s="732">
        <v>-141187</v>
      </c>
      <c r="AW67" s="732">
        <v>15768280</v>
      </c>
      <c r="AX67" s="732">
        <v>15466910</v>
      </c>
      <c r="AY67" s="732">
        <v>9490287</v>
      </c>
      <c r="AZ67" s="732">
        <v>502161</v>
      </c>
      <c r="BA67" s="732">
        <v>0</v>
      </c>
      <c r="BE67" s="732">
        <v>203</v>
      </c>
      <c r="BF67" s="732">
        <v>14071265</v>
      </c>
      <c r="BG67" s="732">
        <v>0</v>
      </c>
      <c r="BJ67" s="732">
        <v>12</v>
      </c>
      <c r="BK67" s="732">
        <v>0</v>
      </c>
      <c r="BL67" s="732">
        <v>0</v>
      </c>
      <c r="BM67" s="732">
        <v>0</v>
      </c>
      <c r="BN67" s="732">
        <v>0</v>
      </c>
      <c r="BO67" s="732">
        <v>0</v>
      </c>
      <c r="BP67" s="732">
        <v>0</v>
      </c>
      <c r="BQ67" s="732">
        <v>534</v>
      </c>
      <c r="BS67" s="732">
        <v>0</v>
      </c>
      <c r="BT67" s="732">
        <v>0</v>
      </c>
      <c r="BU67" s="732">
        <v>0</v>
      </c>
      <c r="BV67" s="732">
        <v>0</v>
      </c>
      <c r="BW67" s="732">
        <v>0</v>
      </c>
      <c r="BY67" s="732">
        <v>0</v>
      </c>
      <c r="CA67" s="732">
        <v>139.226</v>
      </c>
      <c r="CB67" s="732">
        <v>139226</v>
      </c>
      <c r="CC67" s="732">
        <v>0</v>
      </c>
      <c r="CD67" s="732">
        <v>0</v>
      </c>
      <c r="CE67" s="732">
        <v>0</v>
      </c>
      <c r="CF67" s="732">
        <v>0</v>
      </c>
      <c r="CG67" s="732">
        <v>0</v>
      </c>
      <c r="CH67" s="732">
        <v>303535</v>
      </c>
      <c r="CI67" s="732">
        <v>0</v>
      </c>
      <c r="CJ67" s="732">
        <v>4</v>
      </c>
      <c r="CK67" s="732">
        <v>0</v>
      </c>
      <c r="CL67" s="732">
        <v>0</v>
      </c>
      <c r="CN67" s="732">
        <v>0</v>
      </c>
      <c r="CO67" s="732">
        <v>1</v>
      </c>
      <c r="CP67" s="732">
        <v>0</v>
      </c>
      <c r="CQ67" s="732">
        <v>0</v>
      </c>
      <c r="CR67" s="732">
        <v>1175.751</v>
      </c>
      <c r="CS67" s="732">
        <v>0</v>
      </c>
      <c r="CT67" s="732">
        <v>0</v>
      </c>
      <c r="CU67" s="732">
        <v>0</v>
      </c>
      <c r="CV67" s="732">
        <v>0</v>
      </c>
      <c r="CW67" s="732">
        <v>0</v>
      </c>
      <c r="CX67" s="732">
        <v>0</v>
      </c>
      <c r="CY67" s="732">
        <v>0</v>
      </c>
      <c r="CZ67" s="732">
        <v>0</v>
      </c>
      <c r="DB67" s="732">
        <v>9422658</v>
      </c>
      <c r="DC67" s="732">
        <v>0</v>
      </c>
      <c r="DD67" s="732">
        <v>0</v>
      </c>
      <c r="DE67" s="732">
        <v>1053512</v>
      </c>
      <c r="DF67" s="732">
        <v>1053512</v>
      </c>
      <c r="DG67" s="732">
        <v>171.05</v>
      </c>
      <c r="DH67" s="732">
        <v>0</v>
      </c>
      <c r="DI67" s="732">
        <v>0</v>
      </c>
      <c r="DK67" s="732">
        <v>169</v>
      </c>
      <c r="DL67" s="732">
        <v>0</v>
      </c>
      <c r="DM67" s="732">
        <v>465879</v>
      </c>
      <c r="DN67" s="732">
        <v>1962</v>
      </c>
      <c r="DO67" s="732">
        <v>0</v>
      </c>
      <c r="DP67" s="732">
        <v>0</v>
      </c>
      <c r="DQ67" s="732">
        <v>0</v>
      </c>
      <c r="DR67" s="732">
        <v>0</v>
      </c>
      <c r="DS67" s="732">
        <v>0</v>
      </c>
      <c r="DT67" s="732">
        <v>0</v>
      </c>
      <c r="DU67" s="732">
        <v>0</v>
      </c>
      <c r="DV67" s="732">
        <v>0</v>
      </c>
      <c r="DW67" s="732">
        <v>0</v>
      </c>
      <c r="DX67" s="732">
        <v>0</v>
      </c>
      <c r="DY67" s="732">
        <v>0</v>
      </c>
      <c r="DZ67" s="732">
        <v>0</v>
      </c>
      <c r="EA67" s="732">
        <v>0</v>
      </c>
      <c r="EB67" s="732">
        <v>0</v>
      </c>
      <c r="EC67" s="732">
        <v>54.433</v>
      </c>
      <c r="ED67" s="732">
        <v>385546</v>
      </c>
      <c r="EE67" s="732">
        <v>0</v>
      </c>
      <c r="EF67" s="732">
        <v>0</v>
      </c>
      <c r="EG67" s="732">
        <v>0</v>
      </c>
      <c r="EH67" s="732">
        <v>71741</v>
      </c>
      <c r="EI67" s="732">
        <v>0</v>
      </c>
      <c r="EJ67" s="732">
        <v>0</v>
      </c>
      <c r="EK67" s="732">
        <v>1.56</v>
      </c>
      <c r="EL67" s="732">
        <v>0</v>
      </c>
      <c r="EM67" s="732">
        <v>0.34100000000000003</v>
      </c>
      <c r="EN67" s="732">
        <v>1.1890000000000001</v>
      </c>
      <c r="EO67" s="732">
        <v>0</v>
      </c>
      <c r="EP67" s="732">
        <v>0</v>
      </c>
      <c r="EQ67" s="732">
        <v>3.09</v>
      </c>
      <c r="ER67" s="732">
        <v>0</v>
      </c>
      <c r="ES67" s="732">
        <v>11.648</v>
      </c>
      <c r="EV67" s="732">
        <v>0</v>
      </c>
      <c r="EW67" s="732">
        <v>0</v>
      </c>
      <c r="EX67" s="732">
        <v>0</v>
      </c>
      <c r="EZ67" s="732">
        <v>13716027</v>
      </c>
      <c r="FA67" s="732">
        <v>0</v>
      </c>
      <c r="FB67" s="732">
        <v>14216023</v>
      </c>
      <c r="FD67" s="732">
        <v>0</v>
      </c>
      <c r="FE67" s="732">
        <v>1455590</v>
      </c>
      <c r="FF67" s="732">
        <v>295293</v>
      </c>
      <c r="FG67" s="732">
        <v>6.4642999999999992E-2</v>
      </c>
      <c r="FH67" s="732">
        <v>2.6227999999999998E-2</v>
      </c>
      <c r="FI67" s="732">
        <v>0</v>
      </c>
      <c r="FJ67" s="732">
        <v>0</v>
      </c>
      <c r="FK67" s="732">
        <v>2284.6350000000002</v>
      </c>
      <c r="FL67" s="732">
        <v>16270441</v>
      </c>
      <c r="FM67" s="732">
        <v>0</v>
      </c>
      <c r="FN67" s="732">
        <v>0</v>
      </c>
      <c r="FO67" s="732">
        <v>0</v>
      </c>
      <c r="FP67" s="732">
        <v>0</v>
      </c>
      <c r="FQ67" s="732">
        <v>0</v>
      </c>
      <c r="FR67" s="732">
        <v>0</v>
      </c>
      <c r="FS67" s="732">
        <v>0</v>
      </c>
      <c r="FT67" s="732">
        <v>0</v>
      </c>
      <c r="FU67" s="732">
        <v>0</v>
      </c>
      <c r="FV67" s="732">
        <v>0</v>
      </c>
      <c r="FW67" s="732">
        <v>0</v>
      </c>
      <c r="FX67" s="732">
        <v>0</v>
      </c>
      <c r="FY67" s="732">
        <v>0</v>
      </c>
      <c r="FZ67" s="732">
        <v>0</v>
      </c>
      <c r="GA67" s="732">
        <v>0</v>
      </c>
      <c r="GB67" s="732">
        <v>1287126</v>
      </c>
      <c r="GC67" s="732">
        <v>1287126</v>
      </c>
      <c r="GD67" s="732">
        <v>154.80000000000001</v>
      </c>
      <c r="GF67" s="732">
        <v>0</v>
      </c>
      <c r="GG67" s="732">
        <v>0</v>
      </c>
      <c r="GH67" s="732">
        <v>0</v>
      </c>
      <c r="GI67" s="732">
        <v>0</v>
      </c>
      <c r="GK67" s="732">
        <v>0</v>
      </c>
      <c r="GL67" s="732">
        <v>0</v>
      </c>
      <c r="GM67" s="732">
        <v>0</v>
      </c>
      <c r="GN67" s="732">
        <v>0</v>
      </c>
      <c r="GR67" s="732">
        <v>0</v>
      </c>
      <c r="HB67" s="732">
        <v>292382768</v>
      </c>
      <c r="HC67" s="732">
        <v>4.6019999999999998E-2</v>
      </c>
      <c r="HD67" s="732">
        <v>303535</v>
      </c>
      <c r="HE67" s="732">
        <v>0</v>
      </c>
      <c r="HF67" s="732">
        <v>1620425</v>
      </c>
      <c r="HG67" s="732">
        <v>0</v>
      </c>
      <c r="HH67" s="732">
        <v>0</v>
      </c>
      <c r="HI67" s="732">
        <v>0</v>
      </c>
      <c r="HJ67" s="732">
        <v>16422</v>
      </c>
      <c r="HK67" s="732">
        <v>2546</v>
      </c>
      <c r="HL67" s="732">
        <v>5151</v>
      </c>
      <c r="HM67" s="732">
        <v>0</v>
      </c>
      <c r="HN67" s="732">
        <v>0</v>
      </c>
      <c r="HO67" s="732">
        <v>0</v>
      </c>
      <c r="HP67" s="732">
        <v>0</v>
      </c>
      <c r="HQ67" s="732">
        <v>0</v>
      </c>
      <c r="HR67" s="732">
        <v>0</v>
      </c>
      <c r="HS67" s="732">
        <v>13713862</v>
      </c>
      <c r="HT67" s="732">
        <v>0</v>
      </c>
      <c r="HU67" s="732">
        <v>0</v>
      </c>
      <c r="HV67" s="732">
        <v>0</v>
      </c>
      <c r="HW67" s="732">
        <v>0</v>
      </c>
      <c r="HX67" s="732">
        <v>196</v>
      </c>
      <c r="HY67" s="732">
        <v>90</v>
      </c>
      <c r="HZ67" s="732">
        <v>140</v>
      </c>
      <c r="IA67" s="732">
        <v>140</v>
      </c>
      <c r="IB67" s="732">
        <v>123</v>
      </c>
      <c r="IC67" s="732">
        <v>689</v>
      </c>
      <c r="ID67" s="732">
        <v>0</v>
      </c>
      <c r="IE67" s="732">
        <v>0</v>
      </c>
      <c r="IF67" s="732">
        <v>0</v>
      </c>
      <c r="IG67" s="732">
        <v>0</v>
      </c>
      <c r="IH67" s="732">
        <v>0</v>
      </c>
      <c r="II67" s="732">
        <v>0</v>
      </c>
      <c r="IJ67" s="732">
        <v>330.05</v>
      </c>
      <c r="IK67" s="732">
        <v>0</v>
      </c>
      <c r="IL67" s="732">
        <v>0</v>
      </c>
      <c r="IM67" s="732">
        <v>0</v>
      </c>
      <c r="IN67" s="732">
        <v>0</v>
      </c>
      <c r="IO67" s="732">
        <v>0</v>
      </c>
      <c r="IP67" s="732">
        <v>0</v>
      </c>
      <c r="IQ67" s="732">
        <v>330.05</v>
      </c>
      <c r="IR67" s="732">
        <v>203281</v>
      </c>
      <c r="IS67" s="732">
        <v>0</v>
      </c>
      <c r="IT67" s="732">
        <v>0</v>
      </c>
      <c r="IU67" s="732">
        <v>0</v>
      </c>
      <c r="IV67" s="732">
        <v>0</v>
      </c>
      <c r="IW67" s="732">
        <v>6159</v>
      </c>
      <c r="IX67" s="732">
        <v>0</v>
      </c>
      <c r="IY67" s="732">
        <v>0</v>
      </c>
      <c r="IZ67" s="732">
        <v>0</v>
      </c>
      <c r="JA67" s="732">
        <v>0</v>
      </c>
      <c r="JB67" s="732">
        <v>0</v>
      </c>
      <c r="JC67" s="732">
        <v>0</v>
      </c>
      <c r="JD67" s="732">
        <v>0</v>
      </c>
      <c r="JE67" s="732">
        <v>0</v>
      </c>
      <c r="JF67" s="732">
        <v>0</v>
      </c>
      <c r="JG67" s="732">
        <v>0</v>
      </c>
      <c r="JH67" s="732">
        <v>0</v>
      </c>
      <c r="JJ67" s="732">
        <v>0</v>
      </c>
      <c r="JK67" s="732">
        <v>0</v>
      </c>
      <c r="JL67" s="732">
        <v>0</v>
      </c>
      <c r="JM67" s="732">
        <v>0</v>
      </c>
    </row>
    <row r="68" spans="1:273" s="732" customFormat="1" x14ac:dyDescent="0.2">
      <c r="A68" s="732">
        <v>31709</v>
      </c>
      <c r="B68" s="732">
        <v>57851</v>
      </c>
      <c r="C68" s="732">
        <v>9</v>
      </c>
      <c r="D68" s="732">
        <v>2021</v>
      </c>
      <c r="E68" s="732">
        <v>6159</v>
      </c>
      <c r="F68" s="732">
        <v>0</v>
      </c>
      <c r="G68" s="732">
        <v>72.003</v>
      </c>
      <c r="H68" s="732">
        <v>66.88</v>
      </c>
      <c r="I68" s="732">
        <v>66.88</v>
      </c>
      <c r="J68" s="732">
        <v>72.003</v>
      </c>
      <c r="K68" s="732">
        <v>0</v>
      </c>
      <c r="L68" s="732">
        <v>6159</v>
      </c>
      <c r="M68" s="732">
        <v>0</v>
      </c>
      <c r="N68" s="732">
        <v>0</v>
      </c>
      <c r="P68" s="732">
        <v>49.818000000000005</v>
      </c>
      <c r="Q68" s="732">
        <v>0</v>
      </c>
      <c r="R68" s="732">
        <v>20504</v>
      </c>
      <c r="S68" s="732">
        <v>411.57400000000001</v>
      </c>
      <c r="U68" s="732">
        <v>14344</v>
      </c>
      <c r="V68" s="732">
        <v>17.445</v>
      </c>
      <c r="W68" s="732">
        <v>10745</v>
      </c>
      <c r="X68" s="732">
        <v>10745</v>
      </c>
      <c r="Z68" s="732">
        <v>0</v>
      </c>
      <c r="AC68" s="732">
        <v>0</v>
      </c>
      <c r="AD68" s="732" t="s">
        <v>318</v>
      </c>
      <c r="AE68" s="732">
        <v>0</v>
      </c>
      <c r="AH68" s="732">
        <v>0</v>
      </c>
      <c r="AI68" s="732">
        <v>0</v>
      </c>
      <c r="AJ68" s="732">
        <v>6159</v>
      </c>
      <c r="AK68" s="732" t="s">
        <v>787</v>
      </c>
      <c r="AL68" s="732" t="s">
        <v>475</v>
      </c>
      <c r="AM68" s="732">
        <v>0</v>
      </c>
      <c r="AN68" s="732">
        <v>0</v>
      </c>
      <c r="AO68" s="732">
        <v>0</v>
      </c>
      <c r="AP68" s="732">
        <v>0</v>
      </c>
      <c r="AQ68" s="732">
        <v>0</v>
      </c>
      <c r="AT68" s="732">
        <v>0</v>
      </c>
      <c r="AU68" s="732">
        <v>0</v>
      </c>
      <c r="AV68" s="732">
        <v>-8</v>
      </c>
      <c r="AW68" s="732">
        <v>753394</v>
      </c>
      <c r="AX68" s="732">
        <v>753862</v>
      </c>
      <c r="AY68" s="732">
        <v>450692</v>
      </c>
      <c r="AZ68" s="732">
        <v>20504</v>
      </c>
      <c r="BA68" s="732">
        <v>0</v>
      </c>
      <c r="BE68" s="732">
        <v>10</v>
      </c>
      <c r="BF68" s="732">
        <v>688675</v>
      </c>
      <c r="BG68" s="732">
        <v>0</v>
      </c>
      <c r="BJ68" s="732">
        <v>12</v>
      </c>
      <c r="BK68" s="732">
        <v>0</v>
      </c>
      <c r="BL68" s="732">
        <v>0</v>
      </c>
      <c r="BM68" s="732">
        <v>0</v>
      </c>
      <c r="BN68" s="732">
        <v>0</v>
      </c>
      <c r="BO68" s="732">
        <v>0</v>
      </c>
      <c r="BP68" s="732">
        <v>0</v>
      </c>
      <c r="BQ68" s="732">
        <v>760</v>
      </c>
      <c r="BS68" s="732">
        <v>0</v>
      </c>
      <c r="BT68" s="732">
        <v>0</v>
      </c>
      <c r="BU68" s="732">
        <v>0</v>
      </c>
      <c r="BV68" s="732">
        <v>0</v>
      </c>
      <c r="BW68" s="732">
        <v>0</v>
      </c>
      <c r="BY68" s="732">
        <v>0</v>
      </c>
      <c r="CA68" s="732">
        <v>0</v>
      </c>
      <c r="CB68" s="732">
        <v>0</v>
      </c>
      <c r="CC68" s="732">
        <v>0</v>
      </c>
      <c r="CD68" s="732">
        <v>0</v>
      </c>
      <c r="CE68" s="732">
        <v>0</v>
      </c>
      <c r="CF68" s="732">
        <v>0</v>
      </c>
      <c r="CG68" s="732">
        <v>0</v>
      </c>
      <c r="CH68" s="732">
        <v>0</v>
      </c>
      <c r="CI68" s="732">
        <v>0</v>
      </c>
      <c r="CJ68" s="732">
        <v>4</v>
      </c>
      <c r="CK68" s="732">
        <v>0</v>
      </c>
      <c r="CL68" s="732">
        <v>0</v>
      </c>
      <c r="CN68" s="732">
        <v>0</v>
      </c>
      <c r="CO68" s="732">
        <v>1</v>
      </c>
      <c r="CP68" s="732">
        <v>0</v>
      </c>
      <c r="CQ68" s="732">
        <v>0</v>
      </c>
      <c r="CR68" s="732">
        <v>52.789000000000001</v>
      </c>
      <c r="CS68" s="732">
        <v>0</v>
      </c>
      <c r="CT68" s="732">
        <v>0</v>
      </c>
      <c r="CU68" s="732">
        <v>0</v>
      </c>
      <c r="CV68" s="732">
        <v>0</v>
      </c>
      <c r="CW68" s="732">
        <v>0</v>
      </c>
      <c r="CX68" s="732">
        <v>0</v>
      </c>
      <c r="CY68" s="732">
        <v>0</v>
      </c>
      <c r="CZ68" s="732">
        <v>0</v>
      </c>
      <c r="DB68" s="732">
        <v>405626</v>
      </c>
      <c r="DC68" s="732">
        <v>0</v>
      </c>
      <c r="DD68" s="732">
        <v>0</v>
      </c>
      <c r="DE68" s="732">
        <v>67288</v>
      </c>
      <c r="DF68" s="732">
        <v>67288</v>
      </c>
      <c r="DG68" s="732">
        <v>10.925000000000001</v>
      </c>
      <c r="DH68" s="732">
        <v>0</v>
      </c>
      <c r="DI68" s="732">
        <v>0</v>
      </c>
      <c r="DK68" s="732">
        <v>3777</v>
      </c>
      <c r="DL68" s="732">
        <v>0</v>
      </c>
      <c r="DM68" s="732">
        <v>112570</v>
      </c>
      <c r="DN68" s="732">
        <v>458</v>
      </c>
      <c r="DO68" s="732">
        <v>0</v>
      </c>
      <c r="DP68" s="732">
        <v>0</v>
      </c>
      <c r="DQ68" s="732">
        <v>0</v>
      </c>
      <c r="DR68" s="732">
        <v>0</v>
      </c>
      <c r="DS68" s="732">
        <v>0</v>
      </c>
      <c r="DT68" s="732">
        <v>0</v>
      </c>
      <c r="DU68" s="732">
        <v>0</v>
      </c>
      <c r="DV68" s="732">
        <v>0</v>
      </c>
      <c r="DW68" s="732">
        <v>0</v>
      </c>
      <c r="DX68" s="732">
        <v>0</v>
      </c>
      <c r="DY68" s="732">
        <v>0</v>
      </c>
      <c r="DZ68" s="732">
        <v>0</v>
      </c>
      <c r="EA68" s="732">
        <v>0</v>
      </c>
      <c r="EB68" s="732">
        <v>0</v>
      </c>
      <c r="EC68" s="732">
        <v>0.99</v>
      </c>
      <c r="ED68" s="732">
        <v>7012</v>
      </c>
      <c r="EE68" s="732">
        <v>0</v>
      </c>
      <c r="EF68" s="732">
        <v>0</v>
      </c>
      <c r="EG68" s="732">
        <v>0</v>
      </c>
      <c r="EH68" s="732">
        <v>99722</v>
      </c>
      <c r="EI68" s="732">
        <v>0</v>
      </c>
      <c r="EJ68" s="732">
        <v>0</v>
      </c>
      <c r="EK68" s="732">
        <v>4.7120000000000006</v>
      </c>
      <c r="EL68" s="732">
        <v>0</v>
      </c>
      <c r="EM68" s="732">
        <v>0</v>
      </c>
      <c r="EN68" s="732">
        <v>0.41100000000000003</v>
      </c>
      <c r="EO68" s="732">
        <v>0</v>
      </c>
      <c r="EP68" s="732">
        <v>0</v>
      </c>
      <c r="EQ68" s="732">
        <v>5.1230000000000002</v>
      </c>
      <c r="ER68" s="732">
        <v>0</v>
      </c>
      <c r="ES68" s="732">
        <v>16.191000000000003</v>
      </c>
      <c r="EV68" s="732">
        <v>0</v>
      </c>
      <c r="EW68" s="732">
        <v>0</v>
      </c>
      <c r="EX68" s="732">
        <v>0</v>
      </c>
      <c r="EZ68" s="732">
        <v>668171</v>
      </c>
      <c r="FA68" s="732">
        <v>0</v>
      </c>
      <c r="FB68" s="732">
        <v>688207</v>
      </c>
      <c r="FD68" s="732">
        <v>0</v>
      </c>
      <c r="FE68" s="732">
        <v>71239</v>
      </c>
      <c r="FF68" s="732">
        <v>14452</v>
      </c>
      <c r="FG68" s="732">
        <v>6.4642999999999992E-2</v>
      </c>
      <c r="FH68" s="732">
        <v>2.6227999999999998E-2</v>
      </c>
      <c r="FI68" s="732">
        <v>0</v>
      </c>
      <c r="FJ68" s="732">
        <v>0</v>
      </c>
      <c r="FK68" s="732">
        <v>111.81400000000001</v>
      </c>
      <c r="FL68" s="732">
        <v>773898</v>
      </c>
      <c r="FM68" s="732">
        <v>0</v>
      </c>
      <c r="FN68" s="732">
        <v>0</v>
      </c>
      <c r="FO68" s="732">
        <v>0</v>
      </c>
      <c r="FP68" s="732">
        <v>0</v>
      </c>
      <c r="FQ68" s="732">
        <v>0</v>
      </c>
      <c r="FR68" s="732">
        <v>0</v>
      </c>
      <c r="FS68" s="732">
        <v>0</v>
      </c>
      <c r="FT68" s="732">
        <v>0</v>
      </c>
      <c r="FU68" s="732">
        <v>0</v>
      </c>
      <c r="FV68" s="732">
        <v>0</v>
      </c>
      <c r="FW68" s="732">
        <v>0</v>
      </c>
      <c r="FX68" s="732">
        <v>0</v>
      </c>
      <c r="FY68" s="732">
        <v>0</v>
      </c>
      <c r="FZ68" s="732">
        <v>0</v>
      </c>
      <c r="GA68" s="732">
        <v>0</v>
      </c>
      <c r="GB68" s="732">
        <v>0</v>
      </c>
      <c r="GC68" s="732">
        <v>0</v>
      </c>
      <c r="GD68" s="732">
        <v>0</v>
      </c>
      <c r="GF68" s="732">
        <v>0</v>
      </c>
      <c r="GG68" s="732">
        <v>0</v>
      </c>
      <c r="GH68" s="732">
        <v>0</v>
      </c>
      <c r="GI68" s="732">
        <v>0</v>
      </c>
      <c r="GK68" s="732">
        <v>0</v>
      </c>
      <c r="GL68" s="732">
        <v>0</v>
      </c>
      <c r="GM68" s="732">
        <v>0</v>
      </c>
      <c r="GN68" s="732">
        <v>0</v>
      </c>
      <c r="GR68" s="732">
        <v>0</v>
      </c>
      <c r="HB68" s="732">
        <v>0</v>
      </c>
      <c r="HC68" s="732">
        <v>4.6019999999999998E-2</v>
      </c>
      <c r="HD68" s="732">
        <v>0</v>
      </c>
      <c r="HE68" s="732">
        <v>0</v>
      </c>
      <c r="HF68" s="732">
        <v>70759</v>
      </c>
      <c r="HG68" s="732">
        <v>3080</v>
      </c>
      <c r="HH68" s="732">
        <v>17449</v>
      </c>
      <c r="HI68" s="732">
        <v>0</v>
      </c>
      <c r="HJ68" s="732">
        <v>700</v>
      </c>
      <c r="HK68" s="732">
        <v>0</v>
      </c>
      <c r="HL68" s="732">
        <v>0</v>
      </c>
      <c r="HM68" s="732">
        <v>0</v>
      </c>
      <c r="HN68" s="732">
        <v>0</v>
      </c>
      <c r="HO68" s="732">
        <v>0</v>
      </c>
      <c r="HP68" s="732">
        <v>0</v>
      </c>
      <c r="HQ68" s="732">
        <v>0</v>
      </c>
      <c r="HR68" s="732">
        <v>0</v>
      </c>
      <c r="HS68" s="732">
        <v>667703</v>
      </c>
      <c r="HT68" s="732">
        <v>0</v>
      </c>
      <c r="HU68" s="732">
        <v>0</v>
      </c>
      <c r="HV68" s="732">
        <v>0</v>
      </c>
      <c r="HW68" s="732">
        <v>0</v>
      </c>
      <c r="HX68" s="732">
        <v>6</v>
      </c>
      <c r="HY68" s="732">
        <v>6</v>
      </c>
      <c r="HZ68" s="732">
        <v>2</v>
      </c>
      <c r="IA68" s="732">
        <v>4</v>
      </c>
      <c r="IB68" s="732">
        <v>24</v>
      </c>
      <c r="IC68" s="732">
        <v>40</v>
      </c>
      <c r="ID68" s="732">
        <v>0</v>
      </c>
      <c r="IE68" s="732">
        <v>0</v>
      </c>
      <c r="IF68" s="732">
        <v>0</v>
      </c>
      <c r="IG68" s="732">
        <v>5</v>
      </c>
      <c r="IH68" s="732">
        <v>28.331000000000003</v>
      </c>
      <c r="II68" s="732">
        <v>0</v>
      </c>
      <c r="IJ68" s="732">
        <v>17.445</v>
      </c>
      <c r="IK68" s="732">
        <v>0</v>
      </c>
      <c r="IL68" s="732">
        <v>0</v>
      </c>
      <c r="IM68" s="732">
        <v>0</v>
      </c>
      <c r="IN68" s="732">
        <v>0</v>
      </c>
      <c r="IO68" s="732">
        <v>0</v>
      </c>
      <c r="IP68" s="732">
        <v>0</v>
      </c>
      <c r="IQ68" s="732">
        <v>17.445</v>
      </c>
      <c r="IR68" s="732">
        <v>10745</v>
      </c>
      <c r="IS68" s="732">
        <v>0</v>
      </c>
      <c r="IT68" s="732">
        <v>0</v>
      </c>
      <c r="IU68" s="732">
        <v>0</v>
      </c>
      <c r="IV68" s="732">
        <v>0</v>
      </c>
      <c r="IW68" s="732">
        <v>6159</v>
      </c>
      <c r="IX68" s="732">
        <v>0</v>
      </c>
      <c r="IY68" s="732">
        <v>0</v>
      </c>
      <c r="IZ68" s="732">
        <v>0</v>
      </c>
      <c r="JA68" s="732">
        <v>0</v>
      </c>
      <c r="JB68" s="732">
        <v>0</v>
      </c>
      <c r="JC68" s="732">
        <v>0</v>
      </c>
      <c r="JD68" s="732">
        <v>0</v>
      </c>
      <c r="JE68" s="732">
        <v>0</v>
      </c>
      <c r="JF68" s="732">
        <v>0</v>
      </c>
      <c r="JG68" s="732">
        <v>0</v>
      </c>
      <c r="JH68" s="732">
        <v>0</v>
      </c>
      <c r="JJ68" s="732">
        <v>0</v>
      </c>
      <c r="JK68" s="732">
        <v>0</v>
      </c>
      <c r="JL68" s="732">
        <v>0</v>
      </c>
      <c r="JM68" s="732">
        <v>0</v>
      </c>
    </row>
    <row r="69" spans="1:273" s="732" customFormat="1" x14ac:dyDescent="0.2">
      <c r="A69" s="732">
        <v>31709</v>
      </c>
      <c r="B69" s="732">
        <v>61802</v>
      </c>
      <c r="C69" s="732">
        <v>9</v>
      </c>
      <c r="D69" s="732">
        <v>2021</v>
      </c>
      <c r="E69" s="732">
        <v>6159</v>
      </c>
      <c r="F69" s="732">
        <v>0</v>
      </c>
      <c r="G69" s="732">
        <v>556.47199999999998</v>
      </c>
      <c r="H69" s="732">
        <v>538.36200000000008</v>
      </c>
      <c r="I69" s="732">
        <v>538.36200000000008</v>
      </c>
      <c r="J69" s="732">
        <v>556.47199999999998</v>
      </c>
      <c r="K69" s="732">
        <v>0</v>
      </c>
      <c r="L69" s="732">
        <v>6159</v>
      </c>
      <c r="M69" s="732">
        <v>0</v>
      </c>
      <c r="N69" s="732">
        <v>0</v>
      </c>
      <c r="P69" s="732">
        <v>549.60500000000002</v>
      </c>
      <c r="Q69" s="732">
        <v>0</v>
      </c>
      <c r="R69" s="732">
        <v>226203</v>
      </c>
      <c r="S69" s="732">
        <v>411.57400000000001</v>
      </c>
      <c r="U69" s="732">
        <v>158236</v>
      </c>
      <c r="V69" s="732">
        <v>216.06700000000001</v>
      </c>
      <c r="W69" s="732">
        <v>133078</v>
      </c>
      <c r="X69" s="732">
        <v>133078</v>
      </c>
      <c r="Z69" s="732">
        <v>0</v>
      </c>
      <c r="AC69" s="732">
        <v>0</v>
      </c>
      <c r="AD69" s="732" t="s">
        <v>318</v>
      </c>
      <c r="AE69" s="732">
        <v>0</v>
      </c>
      <c r="AH69" s="732">
        <v>0</v>
      </c>
      <c r="AI69" s="732">
        <v>0</v>
      </c>
      <c r="AJ69" s="732">
        <v>6159</v>
      </c>
      <c r="AK69" s="732" t="s">
        <v>787</v>
      </c>
      <c r="AL69" s="732" t="s">
        <v>337</v>
      </c>
      <c r="AM69" s="732">
        <v>0</v>
      </c>
      <c r="AN69" s="732">
        <v>0</v>
      </c>
      <c r="AO69" s="732">
        <v>0</v>
      </c>
      <c r="AP69" s="732">
        <v>0</v>
      </c>
      <c r="AQ69" s="732">
        <v>0</v>
      </c>
      <c r="AT69" s="732">
        <v>0</v>
      </c>
      <c r="AU69" s="732">
        <v>0</v>
      </c>
      <c r="AV69" s="732">
        <v>-90</v>
      </c>
      <c r="AW69" s="732">
        <v>6024604</v>
      </c>
      <c r="AX69" s="732">
        <v>5926406</v>
      </c>
      <c r="AY69" s="732">
        <v>3580930</v>
      </c>
      <c r="AZ69" s="732">
        <v>226203</v>
      </c>
      <c r="BA69" s="732">
        <v>11.333</v>
      </c>
      <c r="BE69" s="732">
        <v>78</v>
      </c>
      <c r="BF69" s="732">
        <v>5421060</v>
      </c>
      <c r="BG69" s="732">
        <v>0</v>
      </c>
      <c r="BJ69" s="732">
        <v>12</v>
      </c>
      <c r="BK69" s="732">
        <v>0</v>
      </c>
      <c r="BL69" s="732">
        <v>0</v>
      </c>
      <c r="BM69" s="732">
        <v>0</v>
      </c>
      <c r="BN69" s="732">
        <v>0</v>
      </c>
      <c r="BO69" s="732">
        <v>0</v>
      </c>
      <c r="BP69" s="732">
        <v>0</v>
      </c>
      <c r="BQ69" s="732">
        <v>687</v>
      </c>
      <c r="BS69" s="732">
        <v>0</v>
      </c>
      <c r="BT69" s="732">
        <v>0</v>
      </c>
      <c r="BU69" s="732">
        <v>0</v>
      </c>
      <c r="BV69" s="732">
        <v>0</v>
      </c>
      <c r="BW69" s="732">
        <v>0</v>
      </c>
      <c r="BY69" s="732">
        <v>0</v>
      </c>
      <c r="CA69" s="732">
        <v>0</v>
      </c>
      <c r="CB69" s="732">
        <v>0</v>
      </c>
      <c r="CC69" s="732">
        <v>0</v>
      </c>
      <c r="CD69" s="732">
        <v>0</v>
      </c>
      <c r="CE69" s="732">
        <v>0</v>
      </c>
      <c r="CF69" s="732">
        <v>0</v>
      </c>
      <c r="CG69" s="732">
        <v>0</v>
      </c>
      <c r="CH69" s="732">
        <v>99976</v>
      </c>
      <c r="CI69" s="732">
        <v>0</v>
      </c>
      <c r="CJ69" s="732">
        <v>4</v>
      </c>
      <c r="CK69" s="732">
        <v>0</v>
      </c>
      <c r="CL69" s="732">
        <v>0</v>
      </c>
      <c r="CN69" s="732">
        <v>0</v>
      </c>
      <c r="CO69" s="732">
        <v>1</v>
      </c>
      <c r="CP69" s="732">
        <v>0</v>
      </c>
      <c r="CQ69" s="732">
        <v>1.5</v>
      </c>
      <c r="CR69" s="732">
        <v>538.79</v>
      </c>
      <c r="CS69" s="732">
        <v>0</v>
      </c>
      <c r="CT69" s="732">
        <v>0</v>
      </c>
      <c r="CU69" s="732">
        <v>0</v>
      </c>
      <c r="CV69" s="732">
        <v>0</v>
      </c>
      <c r="CW69" s="732">
        <v>0</v>
      </c>
      <c r="CX69" s="732">
        <v>0</v>
      </c>
      <c r="CY69" s="732">
        <v>0</v>
      </c>
      <c r="CZ69" s="732">
        <v>0</v>
      </c>
      <c r="DB69" s="732">
        <v>3293199</v>
      </c>
      <c r="DC69" s="732">
        <v>0</v>
      </c>
      <c r="DD69" s="732">
        <v>0</v>
      </c>
      <c r="DE69" s="732">
        <v>843410</v>
      </c>
      <c r="DF69" s="732">
        <v>843410</v>
      </c>
      <c r="DG69" s="732">
        <v>136.93800000000002</v>
      </c>
      <c r="DH69" s="732">
        <v>0</v>
      </c>
      <c r="DI69" s="732">
        <v>0</v>
      </c>
      <c r="DK69" s="732">
        <v>2615</v>
      </c>
      <c r="DL69" s="732">
        <v>0</v>
      </c>
      <c r="DM69" s="732">
        <v>417238</v>
      </c>
      <c r="DN69" s="732">
        <v>1700</v>
      </c>
      <c r="DO69" s="732">
        <v>0</v>
      </c>
      <c r="DP69" s="732">
        <v>0</v>
      </c>
      <c r="DQ69" s="732">
        <v>0</v>
      </c>
      <c r="DR69" s="732">
        <v>0</v>
      </c>
      <c r="DS69" s="732">
        <v>0</v>
      </c>
      <c r="DT69" s="732">
        <v>0</v>
      </c>
      <c r="DU69" s="732">
        <v>0</v>
      </c>
      <c r="DV69" s="732">
        <v>0</v>
      </c>
      <c r="DW69" s="732">
        <v>0</v>
      </c>
      <c r="DX69" s="732">
        <v>0</v>
      </c>
      <c r="DY69" s="732">
        <v>0</v>
      </c>
      <c r="DZ69" s="732">
        <v>0</v>
      </c>
      <c r="EA69" s="732">
        <v>0</v>
      </c>
      <c r="EB69" s="732">
        <v>0</v>
      </c>
      <c r="EC69" s="732">
        <v>5.98</v>
      </c>
      <c r="ED69" s="732">
        <v>42356</v>
      </c>
      <c r="EE69" s="732">
        <v>0</v>
      </c>
      <c r="EF69" s="732">
        <v>0</v>
      </c>
      <c r="EG69" s="732">
        <v>0</v>
      </c>
      <c r="EH69" s="732">
        <v>353963</v>
      </c>
      <c r="EI69" s="732">
        <v>0</v>
      </c>
      <c r="EJ69" s="732">
        <v>0</v>
      </c>
      <c r="EK69" s="732">
        <v>16.254999999999999</v>
      </c>
      <c r="EL69" s="732">
        <v>0</v>
      </c>
      <c r="EM69" s="732">
        <v>0.28500000000000003</v>
      </c>
      <c r="EN69" s="732">
        <v>1.57</v>
      </c>
      <c r="EO69" s="732">
        <v>0</v>
      </c>
      <c r="EP69" s="732">
        <v>0</v>
      </c>
      <c r="EQ69" s="732">
        <v>18.11</v>
      </c>
      <c r="ER69" s="732">
        <v>0</v>
      </c>
      <c r="ES69" s="732">
        <v>57.47</v>
      </c>
      <c r="EV69" s="732">
        <v>0</v>
      </c>
      <c r="EW69" s="732">
        <v>0</v>
      </c>
      <c r="EX69" s="732">
        <v>0</v>
      </c>
      <c r="EZ69" s="732">
        <v>5251865</v>
      </c>
      <c r="FA69" s="732">
        <v>0</v>
      </c>
      <c r="FB69" s="732">
        <v>5476290</v>
      </c>
      <c r="FD69" s="732">
        <v>0</v>
      </c>
      <c r="FE69" s="732">
        <v>560777</v>
      </c>
      <c r="FF69" s="732">
        <v>113764</v>
      </c>
      <c r="FG69" s="732">
        <v>6.4642999999999992E-2</v>
      </c>
      <c r="FH69" s="732">
        <v>2.6227999999999998E-2</v>
      </c>
      <c r="FI69" s="732">
        <v>0</v>
      </c>
      <c r="FJ69" s="732">
        <v>0</v>
      </c>
      <c r="FK69" s="732">
        <v>880.173</v>
      </c>
      <c r="FL69" s="732">
        <v>6250807</v>
      </c>
      <c r="FM69" s="732">
        <v>0</v>
      </c>
      <c r="FN69" s="732">
        <v>0</v>
      </c>
      <c r="FO69" s="732">
        <v>57008</v>
      </c>
      <c r="FP69" s="732">
        <v>0</v>
      </c>
      <c r="FQ69" s="732">
        <v>57008</v>
      </c>
      <c r="FR69" s="732">
        <v>57008</v>
      </c>
      <c r="FS69" s="732">
        <v>0</v>
      </c>
      <c r="FT69" s="732">
        <v>0</v>
      </c>
      <c r="FU69" s="732">
        <v>0</v>
      </c>
      <c r="FV69" s="732">
        <v>0</v>
      </c>
      <c r="FW69" s="732">
        <v>0</v>
      </c>
      <c r="FX69" s="732">
        <v>0</v>
      </c>
      <c r="FY69" s="732">
        <v>0</v>
      </c>
      <c r="FZ69" s="732">
        <v>0</v>
      </c>
      <c r="GA69" s="732">
        <v>0</v>
      </c>
      <c r="GB69" s="732">
        <v>0</v>
      </c>
      <c r="GC69" s="732">
        <v>0</v>
      </c>
      <c r="GD69" s="732">
        <v>0</v>
      </c>
      <c r="GF69" s="732">
        <v>0</v>
      </c>
      <c r="GG69" s="732">
        <v>0</v>
      </c>
      <c r="GH69" s="732">
        <v>0</v>
      </c>
      <c r="GI69" s="732">
        <v>0</v>
      </c>
      <c r="GK69" s="732">
        <v>5284</v>
      </c>
      <c r="GL69" s="732">
        <v>23597</v>
      </c>
      <c r="GM69" s="732">
        <v>0</v>
      </c>
      <c r="GN69" s="732">
        <v>63454</v>
      </c>
      <c r="GR69" s="732">
        <v>0</v>
      </c>
      <c r="HB69" s="732">
        <v>292382768</v>
      </c>
      <c r="HC69" s="732">
        <v>4.6019999999999998E-2</v>
      </c>
      <c r="HD69" s="732">
        <v>99976</v>
      </c>
      <c r="HE69" s="732">
        <v>0</v>
      </c>
      <c r="HF69" s="732">
        <v>569587</v>
      </c>
      <c r="HG69" s="732">
        <v>0</v>
      </c>
      <c r="HH69" s="732">
        <v>157439</v>
      </c>
      <c r="HI69" s="732">
        <v>0</v>
      </c>
      <c r="HJ69" s="732">
        <v>5409</v>
      </c>
      <c r="HK69" s="732">
        <v>0</v>
      </c>
      <c r="HL69" s="732">
        <v>0</v>
      </c>
      <c r="HM69" s="732">
        <v>0</v>
      </c>
      <c r="HN69" s="732">
        <v>0</v>
      </c>
      <c r="HO69" s="732">
        <v>0</v>
      </c>
      <c r="HP69" s="732">
        <v>0</v>
      </c>
      <c r="HQ69" s="732">
        <v>0</v>
      </c>
      <c r="HR69" s="732">
        <v>0</v>
      </c>
      <c r="HS69" s="732">
        <v>5250087</v>
      </c>
      <c r="HT69" s="732">
        <v>0</v>
      </c>
      <c r="HU69" s="732">
        <v>0</v>
      </c>
      <c r="HV69" s="732">
        <v>0</v>
      </c>
      <c r="HW69" s="732">
        <v>0</v>
      </c>
      <c r="HX69" s="732">
        <v>149</v>
      </c>
      <c r="HY69" s="732">
        <v>104</v>
      </c>
      <c r="HZ69" s="732">
        <v>73</v>
      </c>
      <c r="IA69" s="732">
        <v>135</v>
      </c>
      <c r="IB69" s="732">
        <v>91</v>
      </c>
      <c r="IC69" s="732">
        <v>552</v>
      </c>
      <c r="ID69" s="732">
        <v>0</v>
      </c>
      <c r="IE69" s="732">
        <v>0</v>
      </c>
      <c r="IF69" s="732">
        <v>0</v>
      </c>
      <c r="IG69" s="732">
        <v>0</v>
      </c>
      <c r="IH69" s="732">
        <v>255.62</v>
      </c>
      <c r="II69" s="732">
        <v>0</v>
      </c>
      <c r="IJ69" s="732">
        <v>216.06700000000001</v>
      </c>
      <c r="IK69" s="732">
        <v>0</v>
      </c>
      <c r="IL69" s="732">
        <v>0</v>
      </c>
      <c r="IM69" s="732">
        <v>0</v>
      </c>
      <c r="IN69" s="732">
        <v>0</v>
      </c>
      <c r="IO69" s="732">
        <v>0</v>
      </c>
      <c r="IP69" s="732">
        <v>0</v>
      </c>
      <c r="IQ69" s="732">
        <v>216.06700000000001</v>
      </c>
      <c r="IR69" s="732">
        <v>133078</v>
      </c>
      <c r="IS69" s="732">
        <v>0</v>
      </c>
      <c r="IT69" s="732">
        <v>0</v>
      </c>
      <c r="IU69" s="732">
        <v>0</v>
      </c>
      <c r="IV69" s="732">
        <v>0</v>
      </c>
      <c r="IW69" s="732">
        <v>6159</v>
      </c>
      <c r="IX69" s="732">
        <v>0</v>
      </c>
      <c r="IY69" s="732">
        <v>0</v>
      </c>
      <c r="IZ69" s="732">
        <v>0</v>
      </c>
      <c r="JA69" s="732">
        <v>0</v>
      </c>
      <c r="JB69" s="732">
        <v>0</v>
      </c>
      <c r="JC69" s="732">
        <v>0</v>
      </c>
      <c r="JD69" s="732">
        <v>0</v>
      </c>
      <c r="JE69" s="732">
        <v>0</v>
      </c>
      <c r="JF69" s="732">
        <v>0</v>
      </c>
      <c r="JG69" s="732">
        <v>0</v>
      </c>
      <c r="JH69" s="732">
        <v>0</v>
      </c>
      <c r="JJ69" s="732">
        <v>0</v>
      </c>
      <c r="JK69" s="732">
        <v>0</v>
      </c>
      <c r="JL69" s="732">
        <v>0</v>
      </c>
      <c r="JM69" s="732">
        <v>0</v>
      </c>
    </row>
    <row r="70" spans="1:273" s="732" customFormat="1" x14ac:dyDescent="0.2">
      <c r="A70" s="732">
        <v>31709</v>
      </c>
      <c r="B70" s="732">
        <v>61804</v>
      </c>
      <c r="C70" s="732">
        <v>9</v>
      </c>
      <c r="D70" s="732">
        <v>2021</v>
      </c>
      <c r="E70" s="732">
        <v>6159</v>
      </c>
      <c r="F70" s="732">
        <v>0</v>
      </c>
      <c r="G70" s="732">
        <v>1322.4750000000001</v>
      </c>
      <c r="H70" s="732">
        <v>1180.8050000000001</v>
      </c>
      <c r="I70" s="732">
        <v>1180.8050000000001</v>
      </c>
      <c r="J70" s="732">
        <v>1322.4750000000001</v>
      </c>
      <c r="K70" s="732">
        <v>0</v>
      </c>
      <c r="L70" s="732">
        <v>6159</v>
      </c>
      <c r="M70" s="732">
        <v>0</v>
      </c>
      <c r="N70" s="732">
        <v>0</v>
      </c>
      <c r="P70" s="732">
        <v>1222.1200000000001</v>
      </c>
      <c r="Q70" s="732">
        <v>0</v>
      </c>
      <c r="R70" s="732">
        <v>502993</v>
      </c>
      <c r="S70" s="732">
        <v>411.57400000000001</v>
      </c>
      <c r="U70" s="732">
        <v>351858</v>
      </c>
      <c r="V70" s="732">
        <v>64.137</v>
      </c>
      <c r="W70" s="732">
        <v>39503</v>
      </c>
      <c r="X70" s="732">
        <v>39503</v>
      </c>
      <c r="Z70" s="732">
        <v>0</v>
      </c>
      <c r="AC70" s="732">
        <v>0</v>
      </c>
      <c r="AD70" s="732" t="s">
        <v>318</v>
      </c>
      <c r="AE70" s="732">
        <v>0</v>
      </c>
      <c r="AH70" s="732">
        <v>0</v>
      </c>
      <c r="AI70" s="732">
        <v>0</v>
      </c>
      <c r="AJ70" s="732">
        <v>6159</v>
      </c>
      <c r="AK70" s="732" t="s">
        <v>787</v>
      </c>
      <c r="AL70" s="732" t="s">
        <v>338</v>
      </c>
      <c r="AM70" s="732">
        <v>0</v>
      </c>
      <c r="AN70" s="732">
        <v>0</v>
      </c>
      <c r="AO70" s="732">
        <v>0</v>
      </c>
      <c r="AP70" s="732">
        <v>0</v>
      </c>
      <c r="AQ70" s="732">
        <v>0</v>
      </c>
      <c r="AT70" s="732">
        <v>0</v>
      </c>
      <c r="AU70" s="732">
        <v>0</v>
      </c>
      <c r="AV70" s="732">
        <v>-4036</v>
      </c>
      <c r="AW70" s="732">
        <v>11318580</v>
      </c>
      <c r="AX70" s="732">
        <v>11083532</v>
      </c>
      <c r="AY70" s="732">
        <v>7304832</v>
      </c>
      <c r="AZ70" s="732">
        <v>502993</v>
      </c>
      <c r="BA70" s="732">
        <v>0</v>
      </c>
      <c r="BE70" s="732">
        <v>147</v>
      </c>
      <c r="BF70" s="732">
        <v>10297660</v>
      </c>
      <c r="BG70" s="732">
        <v>0</v>
      </c>
      <c r="BJ70" s="732">
        <v>12</v>
      </c>
      <c r="BK70" s="732">
        <v>0</v>
      </c>
      <c r="BL70" s="732">
        <v>0</v>
      </c>
      <c r="BM70" s="732">
        <v>0</v>
      </c>
      <c r="BN70" s="732">
        <v>0</v>
      </c>
      <c r="BO70" s="732">
        <v>0</v>
      </c>
      <c r="BP70" s="732">
        <v>0</v>
      </c>
      <c r="BQ70" s="732">
        <v>588</v>
      </c>
      <c r="BS70" s="732">
        <v>0</v>
      </c>
      <c r="BT70" s="732">
        <v>0</v>
      </c>
      <c r="BU70" s="732">
        <v>0</v>
      </c>
      <c r="BV70" s="732">
        <v>0</v>
      </c>
      <c r="BW70" s="732">
        <v>0</v>
      </c>
      <c r="BY70" s="732">
        <v>0</v>
      </c>
      <c r="CA70" s="732">
        <v>0</v>
      </c>
      <c r="CB70" s="732">
        <v>0</v>
      </c>
      <c r="CC70" s="732">
        <v>0</v>
      </c>
      <c r="CD70" s="732">
        <v>0</v>
      </c>
      <c r="CE70" s="732">
        <v>0</v>
      </c>
      <c r="CF70" s="732">
        <v>0</v>
      </c>
      <c r="CG70" s="732">
        <v>0</v>
      </c>
      <c r="CH70" s="732">
        <v>237598</v>
      </c>
      <c r="CI70" s="732">
        <v>0</v>
      </c>
      <c r="CJ70" s="732">
        <v>5</v>
      </c>
      <c r="CK70" s="732">
        <v>0</v>
      </c>
      <c r="CL70" s="732">
        <v>0</v>
      </c>
      <c r="CN70" s="732">
        <v>0</v>
      </c>
      <c r="CO70" s="732">
        <v>1</v>
      </c>
      <c r="CP70" s="732">
        <v>0</v>
      </c>
      <c r="CQ70" s="732">
        <v>0</v>
      </c>
      <c r="CR70" s="732">
        <v>1222.163</v>
      </c>
      <c r="CS70" s="732">
        <v>0</v>
      </c>
      <c r="CT70" s="732">
        <v>0</v>
      </c>
      <c r="CU70" s="732">
        <v>0</v>
      </c>
      <c r="CV70" s="732">
        <v>0</v>
      </c>
      <c r="CW70" s="732">
        <v>0</v>
      </c>
      <c r="CX70" s="732">
        <v>0</v>
      </c>
      <c r="CY70" s="732">
        <v>0</v>
      </c>
      <c r="CZ70" s="732">
        <v>0</v>
      </c>
      <c r="DB70" s="732">
        <v>7249837</v>
      </c>
      <c r="DC70" s="732">
        <v>0</v>
      </c>
      <c r="DD70" s="732">
        <v>0</v>
      </c>
      <c r="DE70" s="732">
        <v>68828</v>
      </c>
      <c r="DF70" s="732">
        <v>68828</v>
      </c>
      <c r="DG70" s="732">
        <v>11.175000000000001</v>
      </c>
      <c r="DH70" s="732">
        <v>0</v>
      </c>
      <c r="DI70" s="732">
        <v>0</v>
      </c>
      <c r="DK70" s="732">
        <v>1033</v>
      </c>
      <c r="DL70" s="732">
        <v>0</v>
      </c>
      <c r="DM70" s="732">
        <v>580459</v>
      </c>
      <c r="DN70" s="732">
        <v>2402</v>
      </c>
      <c r="DO70" s="732">
        <v>0</v>
      </c>
      <c r="DP70" s="732">
        <v>0</v>
      </c>
      <c r="DQ70" s="732">
        <v>0</v>
      </c>
      <c r="DR70" s="732">
        <v>0</v>
      </c>
      <c r="DS70" s="732">
        <v>0</v>
      </c>
      <c r="DT70" s="732">
        <v>0</v>
      </c>
      <c r="DU70" s="732">
        <v>0</v>
      </c>
      <c r="DV70" s="732">
        <v>0</v>
      </c>
      <c r="DW70" s="732">
        <v>0</v>
      </c>
      <c r="DX70" s="732">
        <v>0</v>
      </c>
      <c r="DY70" s="732">
        <v>0</v>
      </c>
      <c r="DZ70" s="732">
        <v>0</v>
      </c>
      <c r="EA70" s="732">
        <v>0</v>
      </c>
      <c r="EB70" s="732">
        <v>0</v>
      </c>
      <c r="EC70" s="732">
        <v>36.338000000000001</v>
      </c>
      <c r="ED70" s="732">
        <v>257380</v>
      </c>
      <c r="EE70" s="732">
        <v>0</v>
      </c>
      <c r="EF70" s="732">
        <v>0</v>
      </c>
      <c r="EG70" s="732">
        <v>0</v>
      </c>
      <c r="EH70" s="732">
        <v>302639</v>
      </c>
      <c r="EI70" s="732">
        <v>0</v>
      </c>
      <c r="EJ70" s="732">
        <v>0</v>
      </c>
      <c r="EK70" s="732">
        <v>9.1710000000000012</v>
      </c>
      <c r="EL70" s="732">
        <v>0</v>
      </c>
      <c r="EM70" s="732">
        <v>2.653</v>
      </c>
      <c r="EN70" s="732">
        <v>2.7330000000000001</v>
      </c>
      <c r="EO70" s="732">
        <v>0</v>
      </c>
      <c r="EP70" s="732">
        <v>0</v>
      </c>
      <c r="EQ70" s="732">
        <v>14.557</v>
      </c>
      <c r="ER70" s="732">
        <v>0</v>
      </c>
      <c r="ES70" s="732">
        <v>49.137</v>
      </c>
      <c r="EV70" s="732">
        <v>0</v>
      </c>
      <c r="EW70" s="732">
        <v>0</v>
      </c>
      <c r="EX70" s="732">
        <v>0</v>
      </c>
      <c r="EZ70" s="732">
        <v>9802197</v>
      </c>
      <c r="FA70" s="732">
        <v>0</v>
      </c>
      <c r="FB70" s="732">
        <v>10302640</v>
      </c>
      <c r="FD70" s="732">
        <v>0</v>
      </c>
      <c r="FE70" s="732">
        <v>1065233</v>
      </c>
      <c r="FF70" s="732">
        <v>216102</v>
      </c>
      <c r="FG70" s="732">
        <v>6.4642999999999992E-2</v>
      </c>
      <c r="FH70" s="732">
        <v>2.6227999999999998E-2</v>
      </c>
      <c r="FI70" s="732">
        <v>0</v>
      </c>
      <c r="FJ70" s="732">
        <v>0</v>
      </c>
      <c r="FK70" s="732">
        <v>1671.9460000000001</v>
      </c>
      <c r="FL70" s="732">
        <v>11821573</v>
      </c>
      <c r="FM70" s="732">
        <v>0</v>
      </c>
      <c r="FN70" s="732">
        <v>0</v>
      </c>
      <c r="FO70" s="732">
        <v>0</v>
      </c>
      <c r="FP70" s="732">
        <v>0</v>
      </c>
      <c r="FQ70" s="732">
        <v>0</v>
      </c>
      <c r="FR70" s="732">
        <v>0</v>
      </c>
      <c r="FS70" s="732">
        <v>0</v>
      </c>
      <c r="FT70" s="732">
        <v>0</v>
      </c>
      <c r="FU70" s="732">
        <v>0</v>
      </c>
      <c r="FV70" s="732">
        <v>0</v>
      </c>
      <c r="FW70" s="732">
        <v>0</v>
      </c>
      <c r="FX70" s="732">
        <v>0</v>
      </c>
      <c r="FY70" s="732">
        <v>0</v>
      </c>
      <c r="FZ70" s="732">
        <v>0</v>
      </c>
      <c r="GA70" s="732">
        <v>0</v>
      </c>
      <c r="GB70" s="732">
        <v>1056915</v>
      </c>
      <c r="GC70" s="732">
        <v>1056915</v>
      </c>
      <c r="GD70" s="732">
        <v>127.113</v>
      </c>
      <c r="GF70" s="732">
        <v>0</v>
      </c>
      <c r="GG70" s="732">
        <v>0</v>
      </c>
      <c r="GH70" s="732">
        <v>0</v>
      </c>
      <c r="GI70" s="732">
        <v>0</v>
      </c>
      <c r="GK70" s="732">
        <v>4971</v>
      </c>
      <c r="GL70" s="732">
        <v>0</v>
      </c>
      <c r="GM70" s="732">
        <v>0</v>
      </c>
      <c r="GN70" s="732">
        <v>0</v>
      </c>
      <c r="GR70" s="732">
        <v>0</v>
      </c>
      <c r="HB70" s="732">
        <v>292382768</v>
      </c>
      <c r="HC70" s="732">
        <v>4.6019999999999998E-2</v>
      </c>
      <c r="HD70" s="732">
        <v>237598</v>
      </c>
      <c r="HE70" s="732">
        <v>0</v>
      </c>
      <c r="HF70" s="732">
        <v>1249292</v>
      </c>
      <c r="HG70" s="732">
        <v>3695</v>
      </c>
      <c r="HH70" s="732">
        <v>33875</v>
      </c>
      <c r="HI70" s="732">
        <v>0</v>
      </c>
      <c r="HJ70" s="732">
        <v>12854</v>
      </c>
      <c r="HK70" s="732">
        <v>3579</v>
      </c>
      <c r="HL70" s="732">
        <v>3951</v>
      </c>
      <c r="HM70" s="732">
        <v>0</v>
      </c>
      <c r="HN70" s="732">
        <v>0</v>
      </c>
      <c r="HO70" s="732">
        <v>0</v>
      </c>
      <c r="HP70" s="732">
        <v>0</v>
      </c>
      <c r="HQ70" s="732">
        <v>0</v>
      </c>
      <c r="HR70" s="732">
        <v>0</v>
      </c>
      <c r="HS70" s="732">
        <v>9799647</v>
      </c>
      <c r="HT70" s="732">
        <v>0</v>
      </c>
      <c r="HU70" s="732">
        <v>0</v>
      </c>
      <c r="HV70" s="732">
        <v>0</v>
      </c>
      <c r="HW70" s="732">
        <v>0</v>
      </c>
      <c r="HX70" s="732">
        <v>41</v>
      </c>
      <c r="HY70" s="732">
        <v>5</v>
      </c>
      <c r="HZ70" s="732">
        <v>2</v>
      </c>
      <c r="IA70" s="732">
        <v>1</v>
      </c>
      <c r="IB70" s="732">
        <v>0</v>
      </c>
      <c r="IC70" s="732">
        <v>17</v>
      </c>
      <c r="ID70" s="732">
        <v>0</v>
      </c>
      <c r="IE70" s="732">
        <v>0</v>
      </c>
      <c r="IF70" s="732">
        <v>0</v>
      </c>
      <c r="IG70" s="732">
        <v>6</v>
      </c>
      <c r="IH70" s="732">
        <v>55</v>
      </c>
      <c r="II70" s="732">
        <v>0</v>
      </c>
      <c r="IJ70" s="732">
        <v>64.137</v>
      </c>
      <c r="IK70" s="732">
        <v>0</v>
      </c>
      <c r="IL70" s="732">
        <v>0</v>
      </c>
      <c r="IM70" s="732">
        <v>0</v>
      </c>
      <c r="IN70" s="732">
        <v>0</v>
      </c>
      <c r="IO70" s="732">
        <v>0</v>
      </c>
      <c r="IP70" s="732">
        <v>0</v>
      </c>
      <c r="IQ70" s="732">
        <v>64.137</v>
      </c>
      <c r="IR70" s="732">
        <v>39503</v>
      </c>
      <c r="IS70" s="732">
        <v>0</v>
      </c>
      <c r="IT70" s="732">
        <v>0</v>
      </c>
      <c r="IU70" s="732">
        <v>0</v>
      </c>
      <c r="IV70" s="732">
        <v>0</v>
      </c>
      <c r="IW70" s="732">
        <v>6159</v>
      </c>
      <c r="IX70" s="732">
        <v>0</v>
      </c>
      <c r="IY70" s="732">
        <v>0</v>
      </c>
      <c r="IZ70" s="732">
        <v>0</v>
      </c>
      <c r="JA70" s="732">
        <v>0</v>
      </c>
      <c r="JB70" s="732">
        <v>0</v>
      </c>
      <c r="JC70" s="732">
        <v>0</v>
      </c>
      <c r="JD70" s="732">
        <v>0</v>
      </c>
      <c r="JE70" s="732">
        <v>0</v>
      </c>
      <c r="JF70" s="732">
        <v>0</v>
      </c>
      <c r="JG70" s="732">
        <v>0</v>
      </c>
      <c r="JH70" s="732">
        <v>0</v>
      </c>
      <c r="JJ70" s="732">
        <v>0</v>
      </c>
      <c r="JK70" s="732">
        <v>0</v>
      </c>
      <c r="JL70" s="732">
        <v>0</v>
      </c>
      <c r="JM70" s="732">
        <v>0</v>
      </c>
    </row>
    <row r="71" spans="1:273" s="732" customFormat="1" x14ac:dyDescent="0.2">
      <c r="A71" s="732">
        <v>31709</v>
      </c>
      <c r="B71" s="732">
        <v>61805</v>
      </c>
      <c r="C71" s="732">
        <v>9</v>
      </c>
      <c r="D71" s="732">
        <v>2021</v>
      </c>
      <c r="E71" s="732">
        <v>6159</v>
      </c>
      <c r="F71" s="732">
        <v>0</v>
      </c>
      <c r="G71" s="732">
        <v>575.70500000000004</v>
      </c>
      <c r="H71" s="732">
        <v>556.19100000000003</v>
      </c>
      <c r="I71" s="732">
        <v>556.19100000000003</v>
      </c>
      <c r="J71" s="732">
        <v>575.70500000000004</v>
      </c>
      <c r="K71" s="732">
        <v>0</v>
      </c>
      <c r="L71" s="732">
        <v>6159</v>
      </c>
      <c r="M71" s="732">
        <v>0</v>
      </c>
      <c r="N71" s="732">
        <v>0</v>
      </c>
      <c r="P71" s="732">
        <v>563.53800000000001</v>
      </c>
      <c r="Q71" s="732">
        <v>0</v>
      </c>
      <c r="R71" s="732">
        <v>231938</v>
      </c>
      <c r="S71" s="732">
        <v>411.57400000000001</v>
      </c>
      <c r="U71" s="732">
        <v>162247</v>
      </c>
      <c r="V71" s="732">
        <v>29.897000000000002</v>
      </c>
      <c r="W71" s="732">
        <v>18414</v>
      </c>
      <c r="X71" s="732">
        <v>18414</v>
      </c>
      <c r="Z71" s="732">
        <v>0</v>
      </c>
      <c r="AC71" s="732">
        <v>0</v>
      </c>
      <c r="AD71" s="732" t="s">
        <v>318</v>
      </c>
      <c r="AE71" s="732">
        <v>0</v>
      </c>
      <c r="AH71" s="732">
        <v>0</v>
      </c>
      <c r="AI71" s="732">
        <v>0</v>
      </c>
      <c r="AJ71" s="732">
        <v>6159</v>
      </c>
      <c r="AK71" s="732" t="s">
        <v>787</v>
      </c>
      <c r="AL71" s="732" t="s">
        <v>393</v>
      </c>
      <c r="AM71" s="732">
        <v>0</v>
      </c>
      <c r="AN71" s="732">
        <v>0</v>
      </c>
      <c r="AO71" s="732">
        <v>0</v>
      </c>
      <c r="AP71" s="732">
        <v>0</v>
      </c>
      <c r="AQ71" s="732">
        <v>0</v>
      </c>
      <c r="AT71" s="732">
        <v>0</v>
      </c>
      <c r="AU71" s="732">
        <v>0</v>
      </c>
      <c r="AV71" s="732">
        <v>-102</v>
      </c>
      <c r="AW71" s="732">
        <v>4953300</v>
      </c>
      <c r="AX71" s="732">
        <v>4851653</v>
      </c>
      <c r="AY71" s="732">
        <v>2960582</v>
      </c>
      <c r="AZ71" s="732">
        <v>231938</v>
      </c>
      <c r="BA71" s="732">
        <v>0</v>
      </c>
      <c r="BE71" s="732">
        <v>65</v>
      </c>
      <c r="BF71" s="732">
        <v>4521040</v>
      </c>
      <c r="BG71" s="732">
        <v>0</v>
      </c>
      <c r="BJ71" s="732">
        <v>12</v>
      </c>
      <c r="BK71" s="732">
        <v>0</v>
      </c>
      <c r="BL71" s="732">
        <v>0</v>
      </c>
      <c r="BM71" s="732">
        <v>0</v>
      </c>
      <c r="BN71" s="732">
        <v>0</v>
      </c>
      <c r="BO71" s="732">
        <v>0</v>
      </c>
      <c r="BP71" s="732">
        <v>0</v>
      </c>
      <c r="BQ71" s="732">
        <v>684</v>
      </c>
      <c r="BS71" s="732">
        <v>0</v>
      </c>
      <c r="BT71" s="732">
        <v>0</v>
      </c>
      <c r="BU71" s="732">
        <v>0</v>
      </c>
      <c r="BV71" s="732">
        <v>0</v>
      </c>
      <c r="BW71" s="732">
        <v>0</v>
      </c>
      <c r="BY71" s="732">
        <v>0</v>
      </c>
      <c r="CA71" s="732">
        <v>0</v>
      </c>
      <c r="CB71" s="732">
        <v>0</v>
      </c>
      <c r="CC71" s="732">
        <v>0</v>
      </c>
      <c r="CD71" s="732">
        <v>0</v>
      </c>
      <c r="CE71" s="732">
        <v>0</v>
      </c>
      <c r="CF71" s="732">
        <v>0</v>
      </c>
      <c r="CG71" s="732">
        <v>0</v>
      </c>
      <c r="CH71" s="732">
        <v>103432</v>
      </c>
      <c r="CI71" s="732">
        <v>0</v>
      </c>
      <c r="CJ71" s="732">
        <v>4</v>
      </c>
      <c r="CK71" s="732">
        <v>0</v>
      </c>
      <c r="CL71" s="732">
        <v>0</v>
      </c>
      <c r="CN71" s="732">
        <v>0</v>
      </c>
      <c r="CO71" s="732">
        <v>1</v>
      </c>
      <c r="CP71" s="732">
        <v>0</v>
      </c>
      <c r="CQ71" s="732">
        <v>0</v>
      </c>
      <c r="CR71" s="732">
        <v>571.09500000000003</v>
      </c>
      <c r="CS71" s="732">
        <v>0</v>
      </c>
      <c r="CT71" s="732">
        <v>0</v>
      </c>
      <c r="CU71" s="732">
        <v>0</v>
      </c>
      <c r="CV71" s="732">
        <v>0</v>
      </c>
      <c r="CW71" s="732">
        <v>0</v>
      </c>
      <c r="CX71" s="732">
        <v>0</v>
      </c>
      <c r="CY71" s="732">
        <v>0</v>
      </c>
      <c r="CZ71" s="732">
        <v>0</v>
      </c>
      <c r="DB71" s="732">
        <v>3405040</v>
      </c>
      <c r="DC71" s="732">
        <v>0</v>
      </c>
      <c r="DD71" s="732">
        <v>0</v>
      </c>
      <c r="DE71" s="732">
        <v>21480</v>
      </c>
      <c r="DF71" s="732">
        <v>21480</v>
      </c>
      <c r="DG71" s="732">
        <v>3.488</v>
      </c>
      <c r="DH71" s="732">
        <v>0</v>
      </c>
      <c r="DI71" s="732">
        <v>0</v>
      </c>
      <c r="DK71" s="732">
        <v>2572</v>
      </c>
      <c r="DL71" s="732">
        <v>0</v>
      </c>
      <c r="DM71" s="732">
        <v>419984</v>
      </c>
      <c r="DN71" s="732">
        <v>1721</v>
      </c>
      <c r="DO71" s="732">
        <v>0</v>
      </c>
      <c r="DP71" s="732">
        <v>0</v>
      </c>
      <c r="DQ71" s="732">
        <v>0</v>
      </c>
      <c r="DR71" s="732">
        <v>0</v>
      </c>
      <c r="DS71" s="732">
        <v>0</v>
      </c>
      <c r="DT71" s="732">
        <v>0</v>
      </c>
      <c r="DU71" s="732">
        <v>0</v>
      </c>
      <c r="DV71" s="732">
        <v>0</v>
      </c>
      <c r="DW71" s="732">
        <v>0</v>
      </c>
      <c r="DX71" s="732">
        <v>0</v>
      </c>
      <c r="DY71" s="732">
        <v>0</v>
      </c>
      <c r="DZ71" s="732">
        <v>0</v>
      </c>
      <c r="EA71" s="732">
        <v>0</v>
      </c>
      <c r="EB71" s="732">
        <v>0</v>
      </c>
      <c r="EC71" s="732">
        <v>13.1</v>
      </c>
      <c r="ED71" s="732">
        <v>92787</v>
      </c>
      <c r="EE71" s="732">
        <v>0</v>
      </c>
      <c r="EF71" s="732">
        <v>0</v>
      </c>
      <c r="EG71" s="732">
        <v>0</v>
      </c>
      <c r="EH71" s="732">
        <v>308330</v>
      </c>
      <c r="EI71" s="732">
        <v>0</v>
      </c>
      <c r="EJ71" s="732">
        <v>0</v>
      </c>
      <c r="EK71" s="732">
        <v>15.637</v>
      </c>
      <c r="EL71" s="732">
        <v>0</v>
      </c>
      <c r="EM71" s="732">
        <v>0</v>
      </c>
      <c r="EN71" s="732">
        <v>0.63</v>
      </c>
      <c r="EO71" s="732">
        <v>0</v>
      </c>
      <c r="EP71" s="732">
        <v>0</v>
      </c>
      <c r="EQ71" s="732">
        <v>16.266999999999999</v>
      </c>
      <c r="ER71" s="732">
        <v>0</v>
      </c>
      <c r="ES71" s="732">
        <v>50.061</v>
      </c>
      <c r="EV71" s="732">
        <v>0</v>
      </c>
      <c r="EW71" s="732">
        <v>0</v>
      </c>
      <c r="EX71" s="732">
        <v>0</v>
      </c>
      <c r="EZ71" s="732">
        <v>4289102</v>
      </c>
      <c r="FA71" s="732">
        <v>0</v>
      </c>
      <c r="FB71" s="732">
        <v>4519255</v>
      </c>
      <c r="FD71" s="732">
        <v>0</v>
      </c>
      <c r="FE71" s="732">
        <v>467675</v>
      </c>
      <c r="FF71" s="732">
        <v>94876</v>
      </c>
      <c r="FG71" s="732">
        <v>6.4642999999999992E-2</v>
      </c>
      <c r="FH71" s="732">
        <v>2.6227999999999998E-2</v>
      </c>
      <c r="FI71" s="732">
        <v>0</v>
      </c>
      <c r="FJ71" s="732">
        <v>0</v>
      </c>
      <c r="FK71" s="732">
        <v>734.04399999999998</v>
      </c>
      <c r="FL71" s="732">
        <v>5185238</v>
      </c>
      <c r="FM71" s="732">
        <v>0</v>
      </c>
      <c r="FN71" s="732">
        <v>0</v>
      </c>
      <c r="FO71" s="732">
        <v>0</v>
      </c>
      <c r="FP71" s="732">
        <v>0</v>
      </c>
      <c r="FQ71" s="732">
        <v>0</v>
      </c>
      <c r="FR71" s="732">
        <v>0</v>
      </c>
      <c r="FS71" s="732">
        <v>0</v>
      </c>
      <c r="FT71" s="732">
        <v>0</v>
      </c>
      <c r="FU71" s="732">
        <v>0</v>
      </c>
      <c r="FV71" s="732">
        <v>0</v>
      </c>
      <c r="FW71" s="732">
        <v>0</v>
      </c>
      <c r="FX71" s="732">
        <v>0</v>
      </c>
      <c r="FY71" s="732">
        <v>0</v>
      </c>
      <c r="FZ71" s="732">
        <v>0</v>
      </c>
      <c r="GA71" s="732">
        <v>0</v>
      </c>
      <c r="GB71" s="732">
        <v>26998</v>
      </c>
      <c r="GC71" s="732">
        <v>26998</v>
      </c>
      <c r="GD71" s="732">
        <v>3.2470000000000003</v>
      </c>
      <c r="GF71" s="732">
        <v>0</v>
      </c>
      <c r="GG71" s="732">
        <v>0</v>
      </c>
      <c r="GH71" s="732">
        <v>0</v>
      </c>
      <c r="GI71" s="732">
        <v>0</v>
      </c>
      <c r="GK71" s="732">
        <v>0</v>
      </c>
      <c r="GL71" s="732">
        <v>0</v>
      </c>
      <c r="GM71" s="732">
        <v>0</v>
      </c>
      <c r="GN71" s="732">
        <v>0</v>
      </c>
      <c r="GR71" s="732">
        <v>0</v>
      </c>
      <c r="HB71" s="732">
        <v>292382768</v>
      </c>
      <c r="HC71" s="732">
        <v>4.6019999999999998E-2</v>
      </c>
      <c r="HD71" s="732">
        <v>103432</v>
      </c>
      <c r="HE71" s="732">
        <v>0</v>
      </c>
      <c r="HF71" s="732">
        <v>588450</v>
      </c>
      <c r="HG71" s="732">
        <v>19093</v>
      </c>
      <c r="HH71" s="732">
        <v>14264</v>
      </c>
      <c r="HI71" s="732">
        <v>0</v>
      </c>
      <c r="HJ71" s="732">
        <v>5596</v>
      </c>
      <c r="HK71" s="732">
        <v>0</v>
      </c>
      <c r="HL71" s="732">
        <v>0</v>
      </c>
      <c r="HM71" s="732">
        <v>0</v>
      </c>
      <c r="HN71" s="732">
        <v>0</v>
      </c>
      <c r="HO71" s="732">
        <v>0</v>
      </c>
      <c r="HP71" s="732">
        <v>0</v>
      </c>
      <c r="HQ71" s="732">
        <v>0</v>
      </c>
      <c r="HR71" s="732">
        <v>0</v>
      </c>
      <c r="HS71" s="732">
        <v>4287317</v>
      </c>
      <c r="HT71" s="732">
        <v>0</v>
      </c>
      <c r="HU71" s="732">
        <v>0</v>
      </c>
      <c r="HV71" s="732">
        <v>0</v>
      </c>
      <c r="HW71" s="732">
        <v>0</v>
      </c>
      <c r="HX71" s="732">
        <v>8</v>
      </c>
      <c r="HY71" s="732">
        <v>5</v>
      </c>
      <c r="HZ71" s="732">
        <v>2</v>
      </c>
      <c r="IA71" s="732">
        <v>0</v>
      </c>
      <c r="IB71" s="732">
        <v>0</v>
      </c>
      <c r="IC71" s="732">
        <v>11</v>
      </c>
      <c r="ID71" s="732">
        <v>0</v>
      </c>
      <c r="IE71" s="732">
        <v>0</v>
      </c>
      <c r="IF71" s="732">
        <v>0</v>
      </c>
      <c r="IG71" s="732">
        <v>31</v>
      </c>
      <c r="IH71" s="732">
        <v>23.16</v>
      </c>
      <c r="II71" s="732">
        <v>0</v>
      </c>
      <c r="IJ71" s="732">
        <v>29.897000000000002</v>
      </c>
      <c r="IK71" s="732">
        <v>0</v>
      </c>
      <c r="IL71" s="732">
        <v>0</v>
      </c>
      <c r="IM71" s="732">
        <v>0</v>
      </c>
      <c r="IN71" s="732">
        <v>0</v>
      </c>
      <c r="IO71" s="732">
        <v>0</v>
      </c>
      <c r="IP71" s="732">
        <v>0</v>
      </c>
      <c r="IQ71" s="732">
        <v>29.897000000000002</v>
      </c>
      <c r="IR71" s="732">
        <v>18414</v>
      </c>
      <c r="IS71" s="732">
        <v>0</v>
      </c>
      <c r="IT71" s="732">
        <v>0</v>
      </c>
      <c r="IU71" s="732">
        <v>0</v>
      </c>
      <c r="IV71" s="732">
        <v>0</v>
      </c>
      <c r="IW71" s="732">
        <v>6159</v>
      </c>
      <c r="IX71" s="732">
        <v>0</v>
      </c>
      <c r="IY71" s="732">
        <v>0</v>
      </c>
      <c r="IZ71" s="732">
        <v>0</v>
      </c>
      <c r="JA71" s="732">
        <v>0</v>
      </c>
      <c r="JB71" s="732">
        <v>0</v>
      </c>
      <c r="JC71" s="732">
        <v>0</v>
      </c>
      <c r="JD71" s="732">
        <v>0</v>
      </c>
      <c r="JE71" s="732">
        <v>0</v>
      </c>
      <c r="JF71" s="732">
        <v>0</v>
      </c>
      <c r="JG71" s="732">
        <v>0</v>
      </c>
      <c r="JH71" s="732">
        <v>0</v>
      </c>
      <c r="JJ71" s="732">
        <v>0</v>
      </c>
      <c r="JK71" s="732">
        <v>0</v>
      </c>
      <c r="JL71" s="732">
        <v>0</v>
      </c>
      <c r="JM71" s="732">
        <v>0</v>
      </c>
    </row>
    <row r="72" spans="1:273" s="732" customFormat="1" x14ac:dyDescent="0.2">
      <c r="A72" s="732">
        <v>31709</v>
      </c>
      <c r="B72" s="732">
        <v>68802</v>
      </c>
      <c r="C72" s="732">
        <v>9</v>
      </c>
      <c r="D72" s="732">
        <v>2021</v>
      </c>
      <c r="E72" s="732">
        <v>6159</v>
      </c>
      <c r="F72" s="732">
        <v>0</v>
      </c>
      <c r="G72" s="732">
        <v>1260.057</v>
      </c>
      <c r="H72" s="732">
        <v>1241.4460000000001</v>
      </c>
      <c r="I72" s="732">
        <v>1241.4460000000001</v>
      </c>
      <c r="J72" s="732">
        <v>1260.057</v>
      </c>
      <c r="K72" s="732">
        <v>0</v>
      </c>
      <c r="L72" s="732">
        <v>6159</v>
      </c>
      <c r="M72" s="732">
        <v>0</v>
      </c>
      <c r="N72" s="732">
        <v>0</v>
      </c>
      <c r="P72" s="732">
        <v>1173.6180000000002</v>
      </c>
      <c r="Q72" s="732">
        <v>0</v>
      </c>
      <c r="R72" s="732">
        <v>483031</v>
      </c>
      <c r="S72" s="732">
        <v>411.57400000000001</v>
      </c>
      <c r="U72" s="732">
        <v>337895</v>
      </c>
      <c r="V72" s="732">
        <v>0</v>
      </c>
      <c r="W72" s="732">
        <v>0</v>
      </c>
      <c r="X72" s="732">
        <v>0</v>
      </c>
      <c r="Z72" s="732">
        <v>0</v>
      </c>
      <c r="AC72" s="732">
        <v>0</v>
      </c>
      <c r="AD72" s="732" t="s">
        <v>318</v>
      </c>
      <c r="AE72" s="732">
        <v>0</v>
      </c>
      <c r="AH72" s="732">
        <v>0</v>
      </c>
      <c r="AI72" s="732">
        <v>0</v>
      </c>
      <c r="AJ72" s="732">
        <v>6159</v>
      </c>
      <c r="AK72" s="732" t="s">
        <v>787</v>
      </c>
      <c r="AL72" s="732" t="s">
        <v>339</v>
      </c>
      <c r="AM72" s="732">
        <v>0</v>
      </c>
      <c r="AN72" s="732">
        <v>0</v>
      </c>
      <c r="AO72" s="732">
        <v>0</v>
      </c>
      <c r="AP72" s="732">
        <v>0</v>
      </c>
      <c r="AQ72" s="732">
        <v>0</v>
      </c>
      <c r="AT72" s="732">
        <v>0</v>
      </c>
      <c r="AU72" s="732">
        <v>0</v>
      </c>
      <c r="AV72" s="732">
        <v>-223</v>
      </c>
      <c r="AW72" s="732">
        <v>10955766</v>
      </c>
      <c r="AX72" s="732">
        <v>10681483</v>
      </c>
      <c r="AY72" s="732">
        <v>7254856</v>
      </c>
      <c r="AZ72" s="732">
        <v>483031</v>
      </c>
      <c r="BA72" s="732">
        <v>0</v>
      </c>
      <c r="BE72" s="732">
        <v>142</v>
      </c>
      <c r="BF72" s="732">
        <v>9926583</v>
      </c>
      <c r="BG72" s="732">
        <v>0</v>
      </c>
      <c r="BJ72" s="732">
        <v>12</v>
      </c>
      <c r="BK72" s="732">
        <v>0</v>
      </c>
      <c r="BL72" s="732">
        <v>0</v>
      </c>
      <c r="BM72" s="732">
        <v>0</v>
      </c>
      <c r="BN72" s="732">
        <v>0</v>
      </c>
      <c r="BO72" s="732">
        <v>0</v>
      </c>
      <c r="BP72" s="732">
        <v>0</v>
      </c>
      <c r="BQ72" s="732">
        <v>579</v>
      </c>
      <c r="BS72" s="732">
        <v>0</v>
      </c>
      <c r="BT72" s="732">
        <v>0</v>
      </c>
      <c r="BU72" s="732">
        <v>0</v>
      </c>
      <c r="BV72" s="732">
        <v>0</v>
      </c>
      <c r="BW72" s="732">
        <v>0</v>
      </c>
      <c r="BY72" s="732">
        <v>0</v>
      </c>
      <c r="CA72" s="732">
        <v>0</v>
      </c>
      <c r="CB72" s="732">
        <v>0</v>
      </c>
      <c r="CC72" s="732">
        <v>0</v>
      </c>
      <c r="CD72" s="732">
        <v>0</v>
      </c>
      <c r="CE72" s="732">
        <v>0</v>
      </c>
      <c r="CF72" s="732">
        <v>0</v>
      </c>
      <c r="CG72" s="732">
        <v>0</v>
      </c>
      <c r="CH72" s="732">
        <v>277406</v>
      </c>
      <c r="CI72" s="732">
        <v>0</v>
      </c>
      <c r="CJ72" s="732">
        <v>5</v>
      </c>
      <c r="CK72" s="732">
        <v>0</v>
      </c>
      <c r="CL72" s="732">
        <v>0</v>
      </c>
      <c r="CN72" s="732">
        <v>0</v>
      </c>
      <c r="CO72" s="732">
        <v>1</v>
      </c>
      <c r="CP72" s="732">
        <v>0</v>
      </c>
      <c r="CQ72" s="732">
        <v>0</v>
      </c>
      <c r="CR72" s="732">
        <v>1180.0340000000001</v>
      </c>
      <c r="CS72" s="732">
        <v>0</v>
      </c>
      <c r="CT72" s="732">
        <v>0</v>
      </c>
      <c r="CU72" s="732">
        <v>0</v>
      </c>
      <c r="CV72" s="732">
        <v>0</v>
      </c>
      <c r="CW72" s="732">
        <v>0</v>
      </c>
      <c r="CX72" s="732">
        <v>0</v>
      </c>
      <c r="CY72" s="732">
        <v>0</v>
      </c>
      <c r="CZ72" s="732">
        <v>0</v>
      </c>
      <c r="DB72" s="732">
        <v>7618011</v>
      </c>
      <c r="DC72" s="732">
        <v>0</v>
      </c>
      <c r="DD72" s="732">
        <v>0</v>
      </c>
      <c r="DE72" s="732">
        <v>217339</v>
      </c>
      <c r="DF72" s="732">
        <v>217339</v>
      </c>
      <c r="DG72" s="732">
        <v>35.288000000000004</v>
      </c>
      <c r="DH72" s="732">
        <v>0</v>
      </c>
      <c r="DI72" s="732">
        <v>0</v>
      </c>
      <c r="DK72" s="732">
        <v>883</v>
      </c>
      <c r="DL72" s="732">
        <v>0</v>
      </c>
      <c r="DM72" s="732">
        <v>720056</v>
      </c>
      <c r="DN72" s="732">
        <v>2981</v>
      </c>
      <c r="DO72" s="732">
        <v>0</v>
      </c>
      <c r="DP72" s="732">
        <v>0</v>
      </c>
      <c r="DQ72" s="732">
        <v>0</v>
      </c>
      <c r="DR72" s="732">
        <v>0</v>
      </c>
      <c r="DS72" s="732">
        <v>0</v>
      </c>
      <c r="DT72" s="732">
        <v>0</v>
      </c>
      <c r="DU72" s="732">
        <v>0</v>
      </c>
      <c r="DV72" s="732">
        <v>0</v>
      </c>
      <c r="DW72" s="732">
        <v>0</v>
      </c>
      <c r="DX72" s="732">
        <v>0</v>
      </c>
      <c r="DY72" s="732">
        <v>0</v>
      </c>
      <c r="DZ72" s="732">
        <v>0</v>
      </c>
      <c r="EA72" s="732">
        <v>0</v>
      </c>
      <c r="EB72" s="732">
        <v>0</v>
      </c>
      <c r="EC72" s="732">
        <v>45.642000000000003</v>
      </c>
      <c r="ED72" s="732">
        <v>323280</v>
      </c>
      <c r="EE72" s="732">
        <v>0</v>
      </c>
      <c r="EF72" s="732">
        <v>0</v>
      </c>
      <c r="EG72" s="732">
        <v>0</v>
      </c>
      <c r="EH72" s="732">
        <v>371596</v>
      </c>
      <c r="EI72" s="732">
        <v>0</v>
      </c>
      <c r="EJ72" s="732">
        <v>0</v>
      </c>
      <c r="EK72" s="732">
        <v>16.361000000000001</v>
      </c>
      <c r="EL72" s="732">
        <v>0</v>
      </c>
      <c r="EM72" s="732">
        <v>0</v>
      </c>
      <c r="EN72" s="732">
        <v>2.25</v>
      </c>
      <c r="EO72" s="732">
        <v>0</v>
      </c>
      <c r="EP72" s="732">
        <v>0</v>
      </c>
      <c r="EQ72" s="732">
        <v>18.611000000000001</v>
      </c>
      <c r="ER72" s="732">
        <v>0</v>
      </c>
      <c r="ES72" s="732">
        <v>60.333000000000006</v>
      </c>
      <c r="EV72" s="732">
        <v>0</v>
      </c>
      <c r="EW72" s="732">
        <v>0</v>
      </c>
      <c r="EX72" s="732">
        <v>0</v>
      </c>
      <c r="EZ72" s="732">
        <v>9446321</v>
      </c>
      <c r="FA72" s="732">
        <v>0</v>
      </c>
      <c r="FB72" s="732">
        <v>9926229</v>
      </c>
      <c r="FD72" s="732">
        <v>0</v>
      </c>
      <c r="FE72" s="732">
        <v>1026847</v>
      </c>
      <c r="FF72" s="732">
        <v>208315</v>
      </c>
      <c r="FG72" s="732">
        <v>6.4642999999999992E-2</v>
      </c>
      <c r="FH72" s="732">
        <v>2.6227999999999998E-2</v>
      </c>
      <c r="FI72" s="732">
        <v>0</v>
      </c>
      <c r="FJ72" s="732">
        <v>0</v>
      </c>
      <c r="FK72" s="732">
        <v>1611.6980000000001</v>
      </c>
      <c r="FL72" s="732">
        <v>11438797</v>
      </c>
      <c r="FM72" s="732">
        <v>0</v>
      </c>
      <c r="FN72" s="732">
        <v>0</v>
      </c>
      <c r="FO72" s="732">
        <v>0</v>
      </c>
      <c r="FP72" s="732">
        <v>0</v>
      </c>
      <c r="FQ72" s="732">
        <v>0</v>
      </c>
      <c r="FR72" s="732">
        <v>0</v>
      </c>
      <c r="FS72" s="732">
        <v>0</v>
      </c>
      <c r="FT72" s="732">
        <v>0</v>
      </c>
      <c r="FU72" s="732">
        <v>0</v>
      </c>
      <c r="FV72" s="732">
        <v>0</v>
      </c>
      <c r="FW72" s="732">
        <v>0</v>
      </c>
      <c r="FX72" s="732">
        <v>0</v>
      </c>
      <c r="FY72" s="732">
        <v>0</v>
      </c>
      <c r="FZ72" s="732">
        <v>0</v>
      </c>
      <c r="GA72" s="732">
        <v>0</v>
      </c>
      <c r="GB72" s="732">
        <v>0</v>
      </c>
      <c r="GC72" s="732">
        <v>0</v>
      </c>
      <c r="GD72" s="732">
        <v>0</v>
      </c>
      <c r="GF72" s="732">
        <v>0</v>
      </c>
      <c r="GG72" s="732">
        <v>0</v>
      </c>
      <c r="GH72" s="732">
        <v>0</v>
      </c>
      <c r="GI72" s="732">
        <v>0</v>
      </c>
      <c r="GK72" s="732">
        <v>4971</v>
      </c>
      <c r="GL72" s="732">
        <v>0</v>
      </c>
      <c r="GM72" s="732">
        <v>0</v>
      </c>
      <c r="GN72" s="732">
        <v>0</v>
      </c>
      <c r="GR72" s="732">
        <v>0</v>
      </c>
      <c r="HB72" s="732">
        <v>292382768</v>
      </c>
      <c r="HC72" s="732">
        <v>4.6019999999999998E-2</v>
      </c>
      <c r="HD72" s="732">
        <v>226384</v>
      </c>
      <c r="HE72" s="732">
        <v>0</v>
      </c>
      <c r="HF72" s="732">
        <v>1313450</v>
      </c>
      <c r="HG72" s="732">
        <v>15398</v>
      </c>
      <c r="HH72" s="732">
        <v>27100</v>
      </c>
      <c r="HI72" s="732">
        <v>0</v>
      </c>
      <c r="HJ72" s="732">
        <v>12248</v>
      </c>
      <c r="HK72" s="732">
        <v>2275</v>
      </c>
      <c r="HL72" s="732">
        <v>494</v>
      </c>
      <c r="HM72" s="732">
        <v>0</v>
      </c>
      <c r="HN72" s="732">
        <v>0</v>
      </c>
      <c r="HO72" s="732">
        <v>0</v>
      </c>
      <c r="HP72" s="732">
        <v>0</v>
      </c>
      <c r="HQ72" s="732">
        <v>0</v>
      </c>
      <c r="HR72" s="732">
        <v>0</v>
      </c>
      <c r="HS72" s="732">
        <v>9443198</v>
      </c>
      <c r="HT72" s="732">
        <v>0</v>
      </c>
      <c r="HU72" s="732">
        <v>51022</v>
      </c>
      <c r="HV72" s="732">
        <v>0</v>
      </c>
      <c r="HW72" s="732">
        <v>0</v>
      </c>
      <c r="HX72" s="732">
        <v>41</v>
      </c>
      <c r="HY72" s="732">
        <v>52</v>
      </c>
      <c r="HZ72" s="732">
        <v>22</v>
      </c>
      <c r="IA72" s="732">
        <v>25</v>
      </c>
      <c r="IB72" s="732">
        <v>6</v>
      </c>
      <c r="IC72" s="732">
        <v>136</v>
      </c>
      <c r="ID72" s="732">
        <v>0</v>
      </c>
      <c r="IE72" s="732">
        <v>0</v>
      </c>
      <c r="IF72" s="732">
        <v>0</v>
      </c>
      <c r="IG72" s="732">
        <v>25</v>
      </c>
      <c r="IH72" s="732">
        <v>44</v>
      </c>
      <c r="II72" s="732">
        <v>0</v>
      </c>
      <c r="IJ72" s="732">
        <v>0</v>
      </c>
      <c r="IK72" s="732">
        <v>0</v>
      </c>
      <c r="IL72" s="732">
        <v>0</v>
      </c>
      <c r="IM72" s="732">
        <v>0</v>
      </c>
      <c r="IN72" s="732">
        <v>0</v>
      </c>
      <c r="IO72" s="732">
        <v>0</v>
      </c>
      <c r="IP72" s="732">
        <v>0</v>
      </c>
      <c r="IQ72" s="732">
        <v>0</v>
      </c>
      <c r="IR72" s="732">
        <v>0</v>
      </c>
      <c r="IS72" s="732">
        <v>0</v>
      </c>
      <c r="IT72" s="732">
        <v>0</v>
      </c>
      <c r="IU72" s="732">
        <v>0</v>
      </c>
      <c r="IV72" s="732">
        <v>0</v>
      </c>
      <c r="IW72" s="732">
        <v>6159</v>
      </c>
      <c r="IX72" s="732">
        <v>0</v>
      </c>
      <c r="IY72" s="732">
        <v>0</v>
      </c>
      <c r="IZ72" s="732">
        <v>0</v>
      </c>
      <c r="JA72" s="732">
        <v>0</v>
      </c>
      <c r="JB72" s="732">
        <v>0</v>
      </c>
      <c r="JC72" s="732">
        <v>0</v>
      </c>
      <c r="JD72" s="732">
        <v>0</v>
      </c>
      <c r="JE72" s="732">
        <v>0</v>
      </c>
      <c r="JF72" s="732">
        <v>0</v>
      </c>
      <c r="JG72" s="732">
        <v>0</v>
      </c>
      <c r="JH72" s="732">
        <v>0</v>
      </c>
      <c r="JJ72" s="732">
        <v>0</v>
      </c>
      <c r="JK72" s="732">
        <v>0</v>
      </c>
      <c r="JL72" s="732">
        <v>0</v>
      </c>
      <c r="JM72" s="732">
        <v>0</v>
      </c>
    </row>
    <row r="73" spans="1:273" s="732" customFormat="1" x14ac:dyDescent="0.2">
      <c r="A73" s="732">
        <v>31709</v>
      </c>
      <c r="B73" s="732">
        <v>68803</v>
      </c>
      <c r="C73" s="732">
        <v>9</v>
      </c>
      <c r="D73" s="732">
        <v>2021</v>
      </c>
      <c r="E73" s="732">
        <v>6159</v>
      </c>
      <c r="F73" s="732">
        <v>0</v>
      </c>
      <c r="G73" s="732">
        <v>764.81200000000001</v>
      </c>
      <c r="H73" s="732">
        <v>686.202</v>
      </c>
      <c r="I73" s="732">
        <v>686.202</v>
      </c>
      <c r="J73" s="732">
        <v>764.81200000000001</v>
      </c>
      <c r="K73" s="732">
        <v>0</v>
      </c>
      <c r="L73" s="732">
        <v>6159</v>
      </c>
      <c r="M73" s="732">
        <v>0</v>
      </c>
      <c r="N73" s="732">
        <v>0</v>
      </c>
      <c r="P73" s="732">
        <v>726.15700000000004</v>
      </c>
      <c r="Q73" s="732">
        <v>0</v>
      </c>
      <c r="R73" s="732">
        <v>298867</v>
      </c>
      <c r="S73" s="732">
        <v>411.57400000000001</v>
      </c>
      <c r="U73" s="732">
        <v>209067</v>
      </c>
      <c r="V73" s="732">
        <v>14.243</v>
      </c>
      <c r="W73" s="732">
        <v>8772</v>
      </c>
      <c r="X73" s="732">
        <v>8772</v>
      </c>
      <c r="Z73" s="732">
        <v>0</v>
      </c>
      <c r="AC73" s="732">
        <v>0</v>
      </c>
      <c r="AD73" s="732" t="s">
        <v>318</v>
      </c>
      <c r="AE73" s="732">
        <v>0</v>
      </c>
      <c r="AH73" s="732">
        <v>0</v>
      </c>
      <c r="AI73" s="732">
        <v>0</v>
      </c>
      <c r="AJ73" s="732">
        <v>6159</v>
      </c>
      <c r="AK73" s="732" t="s">
        <v>787</v>
      </c>
      <c r="AL73" s="732" t="s">
        <v>340</v>
      </c>
      <c r="AM73" s="732">
        <v>0</v>
      </c>
      <c r="AN73" s="732">
        <v>0</v>
      </c>
      <c r="AO73" s="732">
        <v>0</v>
      </c>
      <c r="AP73" s="732">
        <v>0</v>
      </c>
      <c r="AQ73" s="732">
        <v>0</v>
      </c>
      <c r="AT73" s="732">
        <v>0</v>
      </c>
      <c r="AU73" s="732">
        <v>0</v>
      </c>
      <c r="AV73" s="732">
        <v>-54998</v>
      </c>
      <c r="AW73" s="732">
        <v>6703692</v>
      </c>
      <c r="AX73" s="732">
        <v>6567305</v>
      </c>
      <c r="AY73" s="732">
        <v>3851084</v>
      </c>
      <c r="AZ73" s="732">
        <v>298867</v>
      </c>
      <c r="BA73" s="732">
        <v>0</v>
      </c>
      <c r="BE73" s="732">
        <v>87</v>
      </c>
      <c r="BF73" s="732">
        <v>6101001</v>
      </c>
      <c r="BG73" s="732">
        <v>0</v>
      </c>
      <c r="BJ73" s="732">
        <v>12</v>
      </c>
      <c r="BK73" s="732">
        <v>0</v>
      </c>
      <c r="BL73" s="732">
        <v>0</v>
      </c>
      <c r="BM73" s="732">
        <v>0</v>
      </c>
      <c r="BN73" s="732">
        <v>0</v>
      </c>
      <c r="BO73" s="732">
        <v>0</v>
      </c>
      <c r="BP73" s="732">
        <v>0</v>
      </c>
      <c r="BQ73" s="732">
        <v>664</v>
      </c>
      <c r="BS73" s="732">
        <v>0</v>
      </c>
      <c r="BT73" s="732">
        <v>0</v>
      </c>
      <c r="BU73" s="732">
        <v>0</v>
      </c>
      <c r="BV73" s="732">
        <v>0</v>
      </c>
      <c r="BW73" s="732">
        <v>0</v>
      </c>
      <c r="BY73" s="732">
        <v>0</v>
      </c>
      <c r="CA73" s="732">
        <v>0</v>
      </c>
      <c r="CB73" s="732">
        <v>0</v>
      </c>
      <c r="CC73" s="732">
        <v>0</v>
      </c>
      <c r="CD73" s="732">
        <v>0</v>
      </c>
      <c r="CE73" s="732">
        <v>0</v>
      </c>
      <c r="CF73" s="732">
        <v>0</v>
      </c>
      <c r="CG73" s="732">
        <v>0</v>
      </c>
      <c r="CH73" s="732">
        <v>137407</v>
      </c>
      <c r="CI73" s="732">
        <v>0</v>
      </c>
      <c r="CJ73" s="732">
        <v>4</v>
      </c>
      <c r="CK73" s="732">
        <v>0</v>
      </c>
      <c r="CL73" s="732">
        <v>0</v>
      </c>
      <c r="CN73" s="732">
        <v>0</v>
      </c>
      <c r="CO73" s="732">
        <v>1</v>
      </c>
      <c r="CP73" s="732">
        <v>0</v>
      </c>
      <c r="CQ73" s="732">
        <v>0</v>
      </c>
      <c r="CR73" s="732">
        <v>721.59500000000003</v>
      </c>
      <c r="CS73" s="732">
        <v>0</v>
      </c>
      <c r="CT73" s="732">
        <v>0</v>
      </c>
      <c r="CU73" s="732">
        <v>0</v>
      </c>
      <c r="CV73" s="732">
        <v>0</v>
      </c>
      <c r="CW73" s="732">
        <v>0</v>
      </c>
      <c r="CX73" s="732">
        <v>0</v>
      </c>
      <c r="CY73" s="732">
        <v>0</v>
      </c>
      <c r="CZ73" s="732">
        <v>0</v>
      </c>
      <c r="DB73" s="732">
        <v>4221531</v>
      </c>
      <c r="DC73" s="732">
        <v>0</v>
      </c>
      <c r="DD73" s="732">
        <v>0</v>
      </c>
      <c r="DE73" s="732">
        <v>235431</v>
      </c>
      <c r="DF73" s="732">
        <v>235431</v>
      </c>
      <c r="DG73" s="732">
        <v>38.225000000000001</v>
      </c>
      <c r="DH73" s="732">
        <v>0</v>
      </c>
      <c r="DI73" s="732">
        <v>0</v>
      </c>
      <c r="DK73" s="732">
        <v>2251</v>
      </c>
      <c r="DL73" s="732">
        <v>0</v>
      </c>
      <c r="DM73" s="732">
        <v>221299</v>
      </c>
      <c r="DN73" s="732">
        <v>932</v>
      </c>
      <c r="DO73" s="732">
        <v>0</v>
      </c>
      <c r="DP73" s="732">
        <v>0</v>
      </c>
      <c r="DQ73" s="732">
        <v>0</v>
      </c>
      <c r="DR73" s="732">
        <v>0</v>
      </c>
      <c r="DS73" s="732">
        <v>0</v>
      </c>
      <c r="DT73" s="732">
        <v>0</v>
      </c>
      <c r="DU73" s="732">
        <v>0</v>
      </c>
      <c r="DV73" s="732">
        <v>0</v>
      </c>
      <c r="DW73" s="732">
        <v>0</v>
      </c>
      <c r="DX73" s="732">
        <v>0</v>
      </c>
      <c r="DY73" s="732">
        <v>0</v>
      </c>
      <c r="DZ73" s="732">
        <v>0</v>
      </c>
      <c r="EA73" s="732">
        <v>0</v>
      </c>
      <c r="EB73" s="732">
        <v>0</v>
      </c>
      <c r="EC73" s="732">
        <v>26.400000000000002</v>
      </c>
      <c r="ED73" s="732">
        <v>186990</v>
      </c>
      <c r="EE73" s="732">
        <v>0</v>
      </c>
      <c r="EF73" s="732">
        <v>0</v>
      </c>
      <c r="EG73" s="732">
        <v>0</v>
      </c>
      <c r="EH73" s="732">
        <v>30395</v>
      </c>
      <c r="EI73" s="732">
        <v>0</v>
      </c>
      <c r="EJ73" s="732">
        <v>0</v>
      </c>
      <c r="EK73" s="732">
        <v>0</v>
      </c>
      <c r="EL73" s="732">
        <v>0</v>
      </c>
      <c r="EM73" s="732">
        <v>0</v>
      </c>
      <c r="EN73" s="732">
        <v>0.9870000000000001</v>
      </c>
      <c r="EO73" s="732">
        <v>0</v>
      </c>
      <c r="EP73" s="732">
        <v>0</v>
      </c>
      <c r="EQ73" s="732">
        <v>0.9870000000000001</v>
      </c>
      <c r="ER73" s="732">
        <v>0</v>
      </c>
      <c r="ES73" s="732">
        <v>4.9350000000000005</v>
      </c>
      <c r="EV73" s="732">
        <v>0</v>
      </c>
      <c r="EW73" s="732">
        <v>0</v>
      </c>
      <c r="EX73" s="732">
        <v>0</v>
      </c>
      <c r="EZ73" s="732">
        <v>5808159</v>
      </c>
      <c r="FA73" s="732">
        <v>0</v>
      </c>
      <c r="FB73" s="732">
        <v>6106006</v>
      </c>
      <c r="FD73" s="732">
        <v>0</v>
      </c>
      <c r="FE73" s="732">
        <v>631113</v>
      </c>
      <c r="FF73" s="732">
        <v>128033</v>
      </c>
      <c r="FG73" s="732">
        <v>6.4642999999999992E-2</v>
      </c>
      <c r="FH73" s="732">
        <v>2.6227999999999998E-2</v>
      </c>
      <c r="FI73" s="732">
        <v>0</v>
      </c>
      <c r="FJ73" s="732">
        <v>0</v>
      </c>
      <c r="FK73" s="732">
        <v>990.56900000000007</v>
      </c>
      <c r="FL73" s="732">
        <v>7002559</v>
      </c>
      <c r="FM73" s="732">
        <v>0</v>
      </c>
      <c r="FN73" s="732">
        <v>0</v>
      </c>
      <c r="FO73" s="732">
        <v>0</v>
      </c>
      <c r="FP73" s="732">
        <v>0</v>
      </c>
      <c r="FQ73" s="732">
        <v>0</v>
      </c>
      <c r="FR73" s="732">
        <v>0</v>
      </c>
      <c r="FS73" s="732">
        <v>0</v>
      </c>
      <c r="FT73" s="732">
        <v>0</v>
      </c>
      <c r="FU73" s="732">
        <v>0</v>
      </c>
      <c r="FV73" s="732">
        <v>0</v>
      </c>
      <c r="FW73" s="732">
        <v>0</v>
      </c>
      <c r="FX73" s="732">
        <v>0</v>
      </c>
      <c r="FY73" s="732">
        <v>0</v>
      </c>
      <c r="FZ73" s="732">
        <v>0</v>
      </c>
      <c r="GA73" s="732">
        <v>0</v>
      </c>
      <c r="GB73" s="732">
        <v>645417</v>
      </c>
      <c r="GC73" s="732">
        <v>645417</v>
      </c>
      <c r="GD73" s="732">
        <v>77.623000000000005</v>
      </c>
      <c r="GF73" s="732">
        <v>0</v>
      </c>
      <c r="GG73" s="732">
        <v>0</v>
      </c>
      <c r="GH73" s="732">
        <v>0</v>
      </c>
      <c r="GI73" s="732">
        <v>0</v>
      </c>
      <c r="GK73" s="732">
        <v>0</v>
      </c>
      <c r="GL73" s="732">
        <v>0</v>
      </c>
      <c r="GM73" s="732">
        <v>0</v>
      </c>
      <c r="GN73" s="732">
        <v>0</v>
      </c>
      <c r="GR73" s="732">
        <v>0</v>
      </c>
      <c r="HB73" s="732">
        <v>292382768</v>
      </c>
      <c r="HC73" s="732">
        <v>4.6019999999999998E-2</v>
      </c>
      <c r="HD73" s="732">
        <v>137407</v>
      </c>
      <c r="HE73" s="732">
        <v>0</v>
      </c>
      <c r="HF73" s="732">
        <v>726002</v>
      </c>
      <c r="HG73" s="732">
        <v>11394</v>
      </c>
      <c r="HH73" s="732">
        <v>22789</v>
      </c>
      <c r="HI73" s="732">
        <v>0</v>
      </c>
      <c r="HJ73" s="732">
        <v>7434</v>
      </c>
      <c r="HK73" s="732">
        <v>2205</v>
      </c>
      <c r="HL73" s="732">
        <v>3820</v>
      </c>
      <c r="HM73" s="732">
        <v>0</v>
      </c>
      <c r="HN73" s="732">
        <v>0</v>
      </c>
      <c r="HO73" s="732">
        <v>0</v>
      </c>
      <c r="HP73" s="732">
        <v>0</v>
      </c>
      <c r="HQ73" s="732">
        <v>0</v>
      </c>
      <c r="HR73" s="732">
        <v>0</v>
      </c>
      <c r="HS73" s="732">
        <v>5807139</v>
      </c>
      <c r="HT73" s="732">
        <v>0</v>
      </c>
      <c r="HU73" s="732">
        <v>0</v>
      </c>
      <c r="HV73" s="732">
        <v>0</v>
      </c>
      <c r="HW73" s="732">
        <v>0</v>
      </c>
      <c r="HX73" s="732">
        <v>48</v>
      </c>
      <c r="HY73" s="732">
        <v>39</v>
      </c>
      <c r="HZ73" s="732">
        <v>46</v>
      </c>
      <c r="IA73" s="732">
        <v>17</v>
      </c>
      <c r="IB73" s="732">
        <v>8</v>
      </c>
      <c r="IC73" s="732">
        <v>158</v>
      </c>
      <c r="ID73" s="732">
        <v>0</v>
      </c>
      <c r="IE73" s="732">
        <v>0</v>
      </c>
      <c r="IF73" s="732">
        <v>0</v>
      </c>
      <c r="IG73" s="732">
        <v>18.5</v>
      </c>
      <c r="IH73" s="732">
        <v>37</v>
      </c>
      <c r="II73" s="732">
        <v>0</v>
      </c>
      <c r="IJ73" s="732">
        <v>14.243</v>
      </c>
      <c r="IK73" s="732">
        <v>0</v>
      </c>
      <c r="IL73" s="732">
        <v>0</v>
      </c>
      <c r="IM73" s="732">
        <v>0</v>
      </c>
      <c r="IN73" s="732">
        <v>0</v>
      </c>
      <c r="IO73" s="732">
        <v>0</v>
      </c>
      <c r="IP73" s="732">
        <v>0</v>
      </c>
      <c r="IQ73" s="732">
        <v>14.243</v>
      </c>
      <c r="IR73" s="732">
        <v>8772</v>
      </c>
      <c r="IS73" s="732">
        <v>0</v>
      </c>
      <c r="IT73" s="732">
        <v>0</v>
      </c>
      <c r="IU73" s="732">
        <v>0</v>
      </c>
      <c r="IV73" s="732">
        <v>0</v>
      </c>
      <c r="IW73" s="732">
        <v>6159</v>
      </c>
      <c r="IX73" s="732">
        <v>0</v>
      </c>
      <c r="IY73" s="732">
        <v>0</v>
      </c>
      <c r="IZ73" s="732">
        <v>0</v>
      </c>
      <c r="JA73" s="732">
        <v>0</v>
      </c>
      <c r="JB73" s="732">
        <v>0</v>
      </c>
      <c r="JC73" s="732">
        <v>0</v>
      </c>
      <c r="JD73" s="732">
        <v>0</v>
      </c>
      <c r="JE73" s="732">
        <v>0</v>
      </c>
      <c r="JF73" s="732">
        <v>0</v>
      </c>
      <c r="JG73" s="732">
        <v>0</v>
      </c>
      <c r="JH73" s="732">
        <v>0</v>
      </c>
      <c r="JJ73" s="732">
        <v>0</v>
      </c>
      <c r="JK73" s="732">
        <v>0</v>
      </c>
      <c r="JL73" s="732">
        <v>0</v>
      </c>
      <c r="JM73" s="732">
        <v>0</v>
      </c>
    </row>
    <row r="74" spans="1:273" s="732" customFormat="1" x14ac:dyDescent="0.2">
      <c r="A74" s="732">
        <v>31709</v>
      </c>
      <c r="B74" s="732">
        <v>70801</v>
      </c>
      <c r="C74" s="732">
        <v>9</v>
      </c>
      <c r="D74" s="732">
        <v>2021</v>
      </c>
      <c r="E74" s="732">
        <v>6159</v>
      </c>
      <c r="F74" s="732">
        <v>0</v>
      </c>
      <c r="G74" s="732">
        <v>2429.143</v>
      </c>
      <c r="H74" s="732">
        <v>2298.7539999999999</v>
      </c>
      <c r="I74" s="732">
        <v>2298.7539999999999</v>
      </c>
      <c r="J74" s="732">
        <v>2429.143</v>
      </c>
      <c r="K74" s="732">
        <v>0</v>
      </c>
      <c r="L74" s="732">
        <v>6159</v>
      </c>
      <c r="M74" s="732">
        <v>0</v>
      </c>
      <c r="N74" s="732">
        <v>0</v>
      </c>
      <c r="P74" s="732">
        <v>2382.7650000000003</v>
      </c>
      <c r="Q74" s="732">
        <v>0</v>
      </c>
      <c r="R74" s="732">
        <v>980684</v>
      </c>
      <c r="S74" s="732">
        <v>411.57400000000001</v>
      </c>
      <c r="U74" s="732">
        <v>686020</v>
      </c>
      <c r="V74" s="732">
        <v>736.43000000000006</v>
      </c>
      <c r="W74" s="732">
        <v>991293</v>
      </c>
      <c r="X74" s="732">
        <v>991293</v>
      </c>
      <c r="Z74" s="732">
        <v>0</v>
      </c>
      <c r="AC74" s="732">
        <v>0</v>
      </c>
      <c r="AD74" s="732" t="s">
        <v>318</v>
      </c>
      <c r="AE74" s="732">
        <v>0</v>
      </c>
      <c r="AH74" s="732">
        <v>0</v>
      </c>
      <c r="AI74" s="732">
        <v>0</v>
      </c>
      <c r="AJ74" s="732">
        <v>6159</v>
      </c>
      <c r="AK74" s="732" t="s">
        <v>787</v>
      </c>
      <c r="AL74" s="732" t="s">
        <v>51</v>
      </c>
      <c r="AM74" s="732">
        <v>0</v>
      </c>
      <c r="AN74" s="732">
        <v>0</v>
      </c>
      <c r="AO74" s="732">
        <v>0</v>
      </c>
      <c r="AP74" s="732">
        <v>0</v>
      </c>
      <c r="AQ74" s="732">
        <v>0</v>
      </c>
      <c r="AT74" s="732">
        <v>0</v>
      </c>
      <c r="AU74" s="732">
        <v>0</v>
      </c>
      <c r="AV74" s="732">
        <v>-1272110</v>
      </c>
      <c r="AW74" s="732">
        <v>27257902</v>
      </c>
      <c r="AX74" s="732">
        <v>26828964</v>
      </c>
      <c r="AY74" s="732">
        <v>15247262</v>
      </c>
      <c r="AZ74" s="732">
        <v>980684</v>
      </c>
      <c r="BA74" s="732">
        <v>150.083</v>
      </c>
      <c r="BE74" s="732">
        <v>354</v>
      </c>
      <c r="BF74" s="732">
        <v>24641586</v>
      </c>
      <c r="BG74" s="732">
        <v>0</v>
      </c>
      <c r="BJ74" s="732">
        <v>12</v>
      </c>
      <c r="BK74" s="732">
        <v>0</v>
      </c>
      <c r="BL74" s="732">
        <v>0</v>
      </c>
      <c r="BM74" s="732">
        <v>0</v>
      </c>
      <c r="BN74" s="732">
        <v>0</v>
      </c>
      <c r="BO74" s="732">
        <v>0</v>
      </c>
      <c r="BP74" s="732">
        <v>0</v>
      </c>
      <c r="BQ74" s="732">
        <v>416</v>
      </c>
      <c r="BS74" s="732">
        <v>0</v>
      </c>
      <c r="BT74" s="732">
        <v>0</v>
      </c>
      <c r="BU74" s="732">
        <v>0</v>
      </c>
      <c r="BV74" s="732">
        <v>0</v>
      </c>
      <c r="BW74" s="732">
        <v>0</v>
      </c>
      <c r="BY74" s="732">
        <v>0</v>
      </c>
      <c r="CA74" s="732">
        <v>0</v>
      </c>
      <c r="CB74" s="732">
        <v>0</v>
      </c>
      <c r="CC74" s="732">
        <v>0</v>
      </c>
      <c r="CD74" s="732">
        <v>0</v>
      </c>
      <c r="CE74" s="732">
        <v>0</v>
      </c>
      <c r="CF74" s="732">
        <v>0</v>
      </c>
      <c r="CG74" s="732">
        <v>0</v>
      </c>
      <c r="CH74" s="732">
        <v>436423</v>
      </c>
      <c r="CI74" s="732">
        <v>0</v>
      </c>
      <c r="CJ74" s="732">
        <v>4</v>
      </c>
      <c r="CK74" s="732">
        <v>0</v>
      </c>
      <c r="CL74" s="732">
        <v>0</v>
      </c>
      <c r="CN74" s="732">
        <v>0</v>
      </c>
      <c r="CO74" s="732">
        <v>1</v>
      </c>
      <c r="CP74" s="732">
        <v>0</v>
      </c>
      <c r="CQ74" s="732">
        <v>5.4170000000000007</v>
      </c>
      <c r="CR74" s="732">
        <v>2254.2380000000003</v>
      </c>
      <c r="CS74" s="732">
        <v>0</v>
      </c>
      <c r="CT74" s="732">
        <v>0</v>
      </c>
      <c r="CU74" s="732">
        <v>0</v>
      </c>
      <c r="CV74" s="732">
        <v>0</v>
      </c>
      <c r="CW74" s="732">
        <v>0</v>
      </c>
      <c r="CX74" s="732">
        <v>0</v>
      </c>
      <c r="CY74" s="732">
        <v>0</v>
      </c>
      <c r="CZ74" s="732">
        <v>0</v>
      </c>
      <c r="DB74" s="732">
        <v>14076623</v>
      </c>
      <c r="DC74" s="732">
        <v>0</v>
      </c>
      <c r="DD74" s="732">
        <v>0</v>
      </c>
      <c r="DE74" s="732">
        <v>4276946</v>
      </c>
      <c r="DF74" s="732">
        <v>4276946</v>
      </c>
      <c r="DG74" s="732">
        <v>694.41300000000001</v>
      </c>
      <c r="DH74" s="732">
        <v>0</v>
      </c>
      <c r="DI74" s="732">
        <v>0</v>
      </c>
      <c r="DK74" s="732">
        <v>0</v>
      </c>
      <c r="DL74" s="732">
        <v>0</v>
      </c>
      <c r="DM74" s="732">
        <v>1736813</v>
      </c>
      <c r="DN74" s="732">
        <v>7131</v>
      </c>
      <c r="DO74" s="732">
        <v>0</v>
      </c>
      <c r="DP74" s="732">
        <v>0</v>
      </c>
      <c r="DQ74" s="732">
        <v>0</v>
      </c>
      <c r="DR74" s="732">
        <v>0</v>
      </c>
      <c r="DS74" s="732">
        <v>0</v>
      </c>
      <c r="DT74" s="732">
        <v>0</v>
      </c>
      <c r="DU74" s="732">
        <v>0</v>
      </c>
      <c r="DV74" s="732">
        <v>0</v>
      </c>
      <c r="DW74" s="732">
        <v>0</v>
      </c>
      <c r="DX74" s="732">
        <v>0</v>
      </c>
      <c r="DY74" s="732">
        <v>0</v>
      </c>
      <c r="DZ74" s="732">
        <v>0</v>
      </c>
      <c r="EA74" s="732">
        <v>0</v>
      </c>
      <c r="EB74" s="732">
        <v>0</v>
      </c>
      <c r="EC74" s="732">
        <v>65.682000000000002</v>
      </c>
      <c r="ED74" s="732">
        <v>465222</v>
      </c>
      <c r="EE74" s="732">
        <v>0</v>
      </c>
      <c r="EF74" s="732">
        <v>0</v>
      </c>
      <c r="EG74" s="732">
        <v>0</v>
      </c>
      <c r="EH74" s="732">
        <v>1197123</v>
      </c>
      <c r="EI74" s="732">
        <v>0</v>
      </c>
      <c r="EJ74" s="732">
        <v>0</v>
      </c>
      <c r="EK74" s="732">
        <v>59.594000000000001</v>
      </c>
      <c r="EL74" s="732">
        <v>0</v>
      </c>
      <c r="EM74" s="732">
        <v>0.36499999999999999</v>
      </c>
      <c r="EN74" s="732">
        <v>2.8980000000000001</v>
      </c>
      <c r="EO74" s="732">
        <v>0</v>
      </c>
      <c r="EP74" s="732">
        <v>0</v>
      </c>
      <c r="EQ74" s="732">
        <v>62.857000000000006</v>
      </c>
      <c r="ER74" s="732">
        <v>0</v>
      </c>
      <c r="ES74" s="732">
        <v>194.36700000000002</v>
      </c>
      <c r="EV74" s="732">
        <v>0</v>
      </c>
      <c r="EW74" s="732">
        <v>0</v>
      </c>
      <c r="EX74" s="732">
        <v>0</v>
      </c>
      <c r="EZ74" s="732">
        <v>23762820</v>
      </c>
      <c r="FA74" s="732">
        <v>0</v>
      </c>
      <c r="FB74" s="732">
        <v>24736019</v>
      </c>
      <c r="FD74" s="732">
        <v>0</v>
      </c>
      <c r="FE74" s="732">
        <v>2549028</v>
      </c>
      <c r="FF74" s="732">
        <v>517116</v>
      </c>
      <c r="FG74" s="732">
        <v>6.4642999999999992E-2</v>
      </c>
      <c r="FH74" s="732">
        <v>2.6227999999999998E-2</v>
      </c>
      <c r="FI74" s="732">
        <v>0</v>
      </c>
      <c r="FJ74" s="732">
        <v>0</v>
      </c>
      <c r="FK74" s="732">
        <v>4000.8510000000001</v>
      </c>
      <c r="FL74" s="732">
        <v>28238586</v>
      </c>
      <c r="FM74" s="732">
        <v>0</v>
      </c>
      <c r="FN74" s="732">
        <v>0</v>
      </c>
      <c r="FO74" s="732">
        <v>60195</v>
      </c>
      <c r="FP74" s="732">
        <v>0</v>
      </c>
      <c r="FQ74" s="732">
        <v>89532</v>
      </c>
      <c r="FR74" s="732">
        <v>60195</v>
      </c>
      <c r="FS74" s="732">
        <v>29337</v>
      </c>
      <c r="FT74" s="732">
        <v>0</v>
      </c>
      <c r="FU74" s="732">
        <v>0</v>
      </c>
      <c r="FV74" s="732">
        <v>0</v>
      </c>
      <c r="FW74" s="732">
        <v>0</v>
      </c>
      <c r="FX74" s="732">
        <v>0</v>
      </c>
      <c r="FY74" s="732">
        <v>0</v>
      </c>
      <c r="FZ74" s="732">
        <v>0</v>
      </c>
      <c r="GA74" s="732">
        <v>0</v>
      </c>
      <c r="GB74" s="732">
        <v>561513</v>
      </c>
      <c r="GC74" s="732">
        <v>561513</v>
      </c>
      <c r="GD74" s="732">
        <v>67.531999999999996</v>
      </c>
      <c r="GF74" s="732">
        <v>0</v>
      </c>
      <c r="GG74" s="732">
        <v>0</v>
      </c>
      <c r="GH74" s="732">
        <v>0</v>
      </c>
      <c r="GI74" s="732">
        <v>0</v>
      </c>
      <c r="GK74" s="732">
        <v>5151</v>
      </c>
      <c r="GL74" s="732">
        <v>7938</v>
      </c>
      <c r="GM74" s="732">
        <v>0</v>
      </c>
      <c r="GN74" s="732">
        <v>0</v>
      </c>
      <c r="GR74" s="732">
        <v>0</v>
      </c>
      <c r="HB74" s="732">
        <v>292382768</v>
      </c>
      <c r="HC74" s="732">
        <v>4.6019999999999998E-2</v>
      </c>
      <c r="HD74" s="732">
        <v>436423</v>
      </c>
      <c r="HE74" s="732">
        <v>0</v>
      </c>
      <c r="HF74" s="732">
        <v>2432082</v>
      </c>
      <c r="HG74" s="732">
        <v>15398</v>
      </c>
      <c r="HH74" s="732">
        <v>496176</v>
      </c>
      <c r="HI74" s="732">
        <v>0</v>
      </c>
      <c r="HJ74" s="732">
        <v>23611</v>
      </c>
      <c r="HK74" s="732">
        <v>7044</v>
      </c>
      <c r="HL74" s="732">
        <v>5342</v>
      </c>
      <c r="HM74" s="732">
        <v>24000</v>
      </c>
      <c r="HN74" s="732">
        <v>0</v>
      </c>
      <c r="HO74" s="732">
        <v>0</v>
      </c>
      <c r="HP74" s="732">
        <v>0</v>
      </c>
      <c r="HQ74" s="732">
        <v>0</v>
      </c>
      <c r="HR74" s="732">
        <v>0</v>
      </c>
      <c r="HS74" s="732">
        <v>23755335</v>
      </c>
      <c r="HT74" s="732">
        <v>0</v>
      </c>
      <c r="HU74" s="732">
        <v>0</v>
      </c>
      <c r="HV74" s="732">
        <v>0</v>
      </c>
      <c r="HW74" s="732">
        <v>0</v>
      </c>
      <c r="HX74" s="732">
        <v>246</v>
      </c>
      <c r="HY74" s="732">
        <v>212</v>
      </c>
      <c r="HZ74" s="732">
        <v>302</v>
      </c>
      <c r="IA74" s="732">
        <v>699</v>
      </c>
      <c r="IB74" s="732">
        <v>1199</v>
      </c>
      <c r="IC74" s="732">
        <v>2658</v>
      </c>
      <c r="ID74" s="732">
        <v>0</v>
      </c>
      <c r="IE74" s="732">
        <v>500.65000000000003</v>
      </c>
      <c r="IF74" s="732">
        <v>244.15</v>
      </c>
      <c r="IG74" s="732">
        <v>25</v>
      </c>
      <c r="IH74" s="732">
        <v>805.6</v>
      </c>
      <c r="II74" s="732">
        <v>0</v>
      </c>
      <c r="IJ74" s="732">
        <v>1481.23</v>
      </c>
      <c r="IK74" s="732">
        <v>0</v>
      </c>
      <c r="IL74" s="732">
        <v>4</v>
      </c>
      <c r="IM74" s="732">
        <v>0</v>
      </c>
      <c r="IN74" s="732">
        <v>2</v>
      </c>
      <c r="IO74" s="732">
        <v>6</v>
      </c>
      <c r="IP74" s="732">
        <v>0</v>
      </c>
      <c r="IQ74" s="732">
        <v>736.43000000000006</v>
      </c>
      <c r="IR74" s="732">
        <v>453574</v>
      </c>
      <c r="IS74" s="732">
        <v>0</v>
      </c>
      <c r="IT74" s="732">
        <v>20000</v>
      </c>
      <c r="IU74" s="732">
        <v>0</v>
      </c>
      <c r="IV74" s="732">
        <v>4000</v>
      </c>
      <c r="IW74" s="732">
        <v>6159</v>
      </c>
      <c r="IX74" s="732">
        <v>462532</v>
      </c>
      <c r="IY74" s="732">
        <v>75187</v>
      </c>
      <c r="IZ74" s="732">
        <v>0</v>
      </c>
      <c r="JA74" s="732">
        <v>0</v>
      </c>
      <c r="JB74" s="732">
        <v>0</v>
      </c>
      <c r="JC74" s="732">
        <v>0</v>
      </c>
      <c r="JD74" s="732">
        <v>0</v>
      </c>
      <c r="JE74" s="732">
        <v>0</v>
      </c>
      <c r="JF74" s="732">
        <v>0</v>
      </c>
      <c r="JG74" s="732">
        <v>0</v>
      </c>
      <c r="JH74" s="732">
        <v>0</v>
      </c>
      <c r="JJ74" s="732">
        <v>0</v>
      </c>
      <c r="JK74" s="732">
        <v>0</v>
      </c>
      <c r="JL74" s="732">
        <v>0</v>
      </c>
      <c r="JM74" s="732">
        <v>0</v>
      </c>
    </row>
    <row r="75" spans="1:273" s="732" customFormat="1" x14ac:dyDescent="0.2">
      <c r="A75" s="732">
        <v>31709</v>
      </c>
      <c r="B75" s="732">
        <v>71801</v>
      </c>
      <c r="C75" s="732">
        <v>9</v>
      </c>
      <c r="D75" s="732">
        <v>2021</v>
      </c>
      <c r="E75" s="732">
        <v>6159</v>
      </c>
      <c r="F75" s="732">
        <v>0</v>
      </c>
      <c r="G75" s="732">
        <v>1138.675</v>
      </c>
      <c r="H75" s="732">
        <v>1082.787</v>
      </c>
      <c r="I75" s="732">
        <v>1082.787</v>
      </c>
      <c r="J75" s="732">
        <v>1138.675</v>
      </c>
      <c r="K75" s="732">
        <v>0</v>
      </c>
      <c r="L75" s="732">
        <v>6159</v>
      </c>
      <c r="M75" s="732">
        <v>0</v>
      </c>
      <c r="N75" s="732">
        <v>0</v>
      </c>
      <c r="P75" s="732">
        <v>975.82300000000009</v>
      </c>
      <c r="Q75" s="732">
        <v>0</v>
      </c>
      <c r="R75" s="732">
        <v>401623</v>
      </c>
      <c r="S75" s="732">
        <v>411.57400000000001</v>
      </c>
      <c r="U75" s="732">
        <v>280948</v>
      </c>
      <c r="V75" s="732">
        <v>362.14300000000003</v>
      </c>
      <c r="W75" s="732">
        <v>223047</v>
      </c>
      <c r="X75" s="732">
        <v>223047</v>
      </c>
      <c r="Z75" s="732">
        <v>0</v>
      </c>
      <c r="AC75" s="732">
        <v>0</v>
      </c>
      <c r="AD75" s="732" t="s">
        <v>318</v>
      </c>
      <c r="AE75" s="732">
        <v>0</v>
      </c>
      <c r="AH75" s="732">
        <v>0</v>
      </c>
      <c r="AI75" s="732">
        <v>0</v>
      </c>
      <c r="AJ75" s="732">
        <v>6159</v>
      </c>
      <c r="AK75" s="732" t="s">
        <v>787</v>
      </c>
      <c r="AL75" s="732" t="s">
        <v>86</v>
      </c>
      <c r="AM75" s="732">
        <v>0</v>
      </c>
      <c r="AN75" s="732">
        <v>0</v>
      </c>
      <c r="AO75" s="732">
        <v>0</v>
      </c>
      <c r="AP75" s="732">
        <v>0</v>
      </c>
      <c r="AQ75" s="732">
        <v>0</v>
      </c>
      <c r="AT75" s="732">
        <v>0</v>
      </c>
      <c r="AU75" s="732">
        <v>0</v>
      </c>
      <c r="AV75" s="732">
        <v>-6735</v>
      </c>
      <c r="AW75" s="732">
        <v>10968854</v>
      </c>
      <c r="AX75" s="732">
        <v>10765644</v>
      </c>
      <c r="AY75" s="732">
        <v>6327067</v>
      </c>
      <c r="AZ75" s="732">
        <v>401623</v>
      </c>
      <c r="BA75" s="732">
        <v>21.5</v>
      </c>
      <c r="BE75" s="732">
        <v>142</v>
      </c>
      <c r="BF75" s="732">
        <v>9862612</v>
      </c>
      <c r="BG75" s="732">
        <v>0</v>
      </c>
      <c r="BJ75" s="732">
        <v>12</v>
      </c>
      <c r="BK75" s="732">
        <v>0</v>
      </c>
      <c r="BL75" s="732">
        <v>0</v>
      </c>
      <c r="BM75" s="732">
        <v>0</v>
      </c>
      <c r="BN75" s="732">
        <v>0</v>
      </c>
      <c r="BO75" s="732">
        <v>0</v>
      </c>
      <c r="BP75" s="732">
        <v>0</v>
      </c>
      <c r="BQ75" s="732">
        <v>603</v>
      </c>
      <c r="BS75" s="732">
        <v>0</v>
      </c>
      <c r="BT75" s="732">
        <v>0</v>
      </c>
      <c r="BU75" s="732">
        <v>0</v>
      </c>
      <c r="BV75" s="732">
        <v>0</v>
      </c>
      <c r="BW75" s="732">
        <v>0</v>
      </c>
      <c r="BY75" s="732">
        <v>0</v>
      </c>
      <c r="CA75" s="732">
        <v>72.447000000000003</v>
      </c>
      <c r="CB75" s="732">
        <v>72447</v>
      </c>
      <c r="CC75" s="732">
        <v>0</v>
      </c>
      <c r="CD75" s="732">
        <v>0</v>
      </c>
      <c r="CE75" s="732">
        <v>0</v>
      </c>
      <c r="CF75" s="732">
        <v>0</v>
      </c>
      <c r="CG75" s="732">
        <v>0</v>
      </c>
      <c r="CH75" s="732">
        <v>204576</v>
      </c>
      <c r="CI75" s="732">
        <v>0</v>
      </c>
      <c r="CJ75" s="732">
        <v>4</v>
      </c>
      <c r="CK75" s="732">
        <v>0</v>
      </c>
      <c r="CL75" s="732">
        <v>0</v>
      </c>
      <c r="CN75" s="732">
        <v>0</v>
      </c>
      <c r="CO75" s="732">
        <v>1</v>
      </c>
      <c r="CP75" s="732">
        <v>0</v>
      </c>
      <c r="CQ75" s="732">
        <v>0</v>
      </c>
      <c r="CR75" s="732">
        <v>960.904</v>
      </c>
      <c r="CS75" s="732">
        <v>0</v>
      </c>
      <c r="CT75" s="732">
        <v>0</v>
      </c>
      <c r="CU75" s="732">
        <v>0</v>
      </c>
      <c r="CV75" s="732">
        <v>0</v>
      </c>
      <c r="CW75" s="732">
        <v>0</v>
      </c>
      <c r="CX75" s="732">
        <v>0</v>
      </c>
      <c r="CY75" s="732">
        <v>0</v>
      </c>
      <c r="CZ75" s="732">
        <v>0</v>
      </c>
      <c r="DB75" s="732">
        <v>6662079</v>
      </c>
      <c r="DC75" s="732">
        <v>0</v>
      </c>
      <c r="DD75" s="732">
        <v>0</v>
      </c>
      <c r="DE75" s="732">
        <v>891682</v>
      </c>
      <c r="DF75" s="732">
        <v>891682</v>
      </c>
      <c r="DG75" s="732">
        <v>144.77500000000001</v>
      </c>
      <c r="DH75" s="732">
        <v>0</v>
      </c>
      <c r="DI75" s="732">
        <v>0</v>
      </c>
      <c r="DK75" s="732">
        <v>1274</v>
      </c>
      <c r="DL75" s="732">
        <v>0</v>
      </c>
      <c r="DM75" s="732">
        <v>290885</v>
      </c>
      <c r="DN75" s="732">
        <v>1223</v>
      </c>
      <c r="DO75" s="732">
        <v>0</v>
      </c>
      <c r="DP75" s="732">
        <v>0</v>
      </c>
      <c r="DQ75" s="732">
        <v>0</v>
      </c>
      <c r="DR75" s="732">
        <v>0</v>
      </c>
      <c r="DS75" s="732">
        <v>0</v>
      </c>
      <c r="DT75" s="732">
        <v>0</v>
      </c>
      <c r="DU75" s="732">
        <v>0</v>
      </c>
      <c r="DV75" s="732">
        <v>0</v>
      </c>
      <c r="DW75" s="732">
        <v>0</v>
      </c>
      <c r="DX75" s="732">
        <v>0</v>
      </c>
      <c r="DY75" s="732">
        <v>0</v>
      </c>
      <c r="DZ75" s="732">
        <v>0</v>
      </c>
      <c r="EA75" s="732">
        <v>0</v>
      </c>
      <c r="EB75" s="732">
        <v>0</v>
      </c>
      <c r="EC75" s="732">
        <v>32.980000000000004</v>
      </c>
      <c r="ED75" s="732">
        <v>233596</v>
      </c>
      <c r="EE75" s="732">
        <v>0</v>
      </c>
      <c r="EF75" s="732">
        <v>0</v>
      </c>
      <c r="EG75" s="732">
        <v>0</v>
      </c>
      <c r="EH75" s="732">
        <v>51613</v>
      </c>
      <c r="EI75" s="732">
        <v>0</v>
      </c>
      <c r="EJ75" s="732">
        <v>0</v>
      </c>
      <c r="EK75" s="732">
        <v>1.25</v>
      </c>
      <c r="EL75" s="732">
        <v>0</v>
      </c>
      <c r="EM75" s="732">
        <v>0</v>
      </c>
      <c r="EN75" s="732">
        <v>0.92600000000000005</v>
      </c>
      <c r="EO75" s="732">
        <v>0</v>
      </c>
      <c r="EP75" s="732">
        <v>0</v>
      </c>
      <c r="EQ75" s="732">
        <v>2.1760000000000002</v>
      </c>
      <c r="ER75" s="732">
        <v>0</v>
      </c>
      <c r="ES75" s="732">
        <v>8.3800000000000008</v>
      </c>
      <c r="EV75" s="732">
        <v>0</v>
      </c>
      <c r="EW75" s="732">
        <v>0</v>
      </c>
      <c r="EX75" s="732">
        <v>0</v>
      </c>
      <c r="EZ75" s="732">
        <v>9538442</v>
      </c>
      <c r="FA75" s="732">
        <v>0</v>
      </c>
      <c r="FB75" s="732">
        <v>9938699</v>
      </c>
      <c r="FD75" s="732">
        <v>0</v>
      </c>
      <c r="FE75" s="732">
        <v>1020230</v>
      </c>
      <c r="FF75" s="732">
        <v>206972</v>
      </c>
      <c r="FG75" s="732">
        <v>6.4642999999999992E-2</v>
      </c>
      <c r="FH75" s="732">
        <v>2.6227999999999998E-2</v>
      </c>
      <c r="FI75" s="732">
        <v>0</v>
      </c>
      <c r="FJ75" s="732">
        <v>0</v>
      </c>
      <c r="FK75" s="732">
        <v>1601.3110000000001</v>
      </c>
      <c r="FL75" s="732">
        <v>11370477</v>
      </c>
      <c r="FM75" s="732">
        <v>0</v>
      </c>
      <c r="FN75" s="732">
        <v>0</v>
      </c>
      <c r="FO75" s="732">
        <v>0</v>
      </c>
      <c r="FP75" s="732">
        <v>0</v>
      </c>
      <c r="FQ75" s="732">
        <v>0</v>
      </c>
      <c r="FR75" s="732">
        <v>0</v>
      </c>
      <c r="FS75" s="732">
        <v>0</v>
      </c>
      <c r="FT75" s="732">
        <v>0</v>
      </c>
      <c r="FU75" s="732">
        <v>0</v>
      </c>
      <c r="FV75" s="732">
        <v>0</v>
      </c>
      <c r="FW75" s="732">
        <v>0</v>
      </c>
      <c r="FX75" s="732">
        <v>0</v>
      </c>
      <c r="FY75" s="732">
        <v>0</v>
      </c>
      <c r="FZ75" s="732">
        <v>0</v>
      </c>
      <c r="GA75" s="732">
        <v>0</v>
      </c>
      <c r="GB75" s="732">
        <v>446603</v>
      </c>
      <c r="GC75" s="732">
        <v>446603</v>
      </c>
      <c r="GD75" s="732">
        <v>53.712000000000003</v>
      </c>
      <c r="GF75" s="732">
        <v>0</v>
      </c>
      <c r="GG75" s="732">
        <v>0</v>
      </c>
      <c r="GH75" s="732">
        <v>0</v>
      </c>
      <c r="GI75" s="732">
        <v>0</v>
      </c>
      <c r="GK75" s="732">
        <v>5032</v>
      </c>
      <c r="GL75" s="732">
        <v>19953</v>
      </c>
      <c r="GM75" s="732">
        <v>0</v>
      </c>
      <c r="GN75" s="732">
        <v>0</v>
      </c>
      <c r="GR75" s="732">
        <v>0</v>
      </c>
      <c r="HB75" s="732">
        <v>292382768</v>
      </c>
      <c r="HC75" s="732">
        <v>4.6019999999999998E-2</v>
      </c>
      <c r="HD75" s="732">
        <v>204576</v>
      </c>
      <c r="HE75" s="732">
        <v>0</v>
      </c>
      <c r="HF75" s="732">
        <v>1145589</v>
      </c>
      <c r="HG75" s="732">
        <v>2464</v>
      </c>
      <c r="HH75" s="732">
        <v>115972</v>
      </c>
      <c r="HI75" s="732">
        <v>0</v>
      </c>
      <c r="HJ75" s="732">
        <v>11068</v>
      </c>
      <c r="HK75" s="732">
        <v>2476</v>
      </c>
      <c r="HL75" s="732">
        <v>2530</v>
      </c>
      <c r="HM75" s="732">
        <v>18000</v>
      </c>
      <c r="HN75" s="732">
        <v>0</v>
      </c>
      <c r="HO75" s="732">
        <v>54000</v>
      </c>
      <c r="HP75" s="732">
        <v>0</v>
      </c>
      <c r="HQ75" s="732">
        <v>0</v>
      </c>
      <c r="HR75" s="732">
        <v>0</v>
      </c>
      <c r="HS75" s="732">
        <v>9537076</v>
      </c>
      <c r="HT75" s="732">
        <v>0</v>
      </c>
      <c r="HU75" s="732">
        <v>0</v>
      </c>
      <c r="HV75" s="732">
        <v>0</v>
      </c>
      <c r="HW75" s="732">
        <v>0</v>
      </c>
      <c r="HX75" s="732">
        <v>210</v>
      </c>
      <c r="HY75" s="732">
        <v>122</v>
      </c>
      <c r="HZ75" s="732">
        <v>122</v>
      </c>
      <c r="IA75" s="732">
        <v>58</v>
      </c>
      <c r="IB75" s="732">
        <v>83</v>
      </c>
      <c r="IC75" s="732">
        <v>439</v>
      </c>
      <c r="ID75" s="732">
        <v>0</v>
      </c>
      <c r="IE75" s="732">
        <v>0</v>
      </c>
      <c r="IF75" s="732">
        <v>0</v>
      </c>
      <c r="IG75" s="732">
        <v>4</v>
      </c>
      <c r="IH75" s="732">
        <v>188.29500000000002</v>
      </c>
      <c r="II75" s="732">
        <v>0</v>
      </c>
      <c r="IJ75" s="732">
        <v>362.14300000000003</v>
      </c>
      <c r="IK75" s="732">
        <v>0</v>
      </c>
      <c r="IL75" s="732">
        <v>3</v>
      </c>
      <c r="IM75" s="732">
        <v>1</v>
      </c>
      <c r="IN75" s="732">
        <v>0</v>
      </c>
      <c r="IO75" s="732">
        <v>4</v>
      </c>
      <c r="IP75" s="732">
        <v>0</v>
      </c>
      <c r="IQ75" s="732">
        <v>362.14300000000003</v>
      </c>
      <c r="IR75" s="732">
        <v>223047</v>
      </c>
      <c r="IS75" s="732">
        <v>0</v>
      </c>
      <c r="IT75" s="732">
        <v>15000</v>
      </c>
      <c r="IU75" s="732">
        <v>3000</v>
      </c>
      <c r="IV75" s="732">
        <v>0</v>
      </c>
      <c r="IW75" s="732">
        <v>6159</v>
      </c>
      <c r="IX75" s="732">
        <v>0</v>
      </c>
      <c r="IY75" s="732">
        <v>0</v>
      </c>
      <c r="IZ75" s="732">
        <v>0</v>
      </c>
      <c r="JA75" s="732">
        <v>0</v>
      </c>
      <c r="JB75" s="732">
        <v>0</v>
      </c>
      <c r="JC75" s="732">
        <v>0</v>
      </c>
      <c r="JD75" s="732">
        <v>0</v>
      </c>
      <c r="JE75" s="732">
        <v>0</v>
      </c>
      <c r="JF75" s="732">
        <v>0</v>
      </c>
      <c r="JG75" s="732">
        <v>0</v>
      </c>
      <c r="JH75" s="732">
        <v>0</v>
      </c>
      <c r="JJ75" s="732">
        <v>0</v>
      </c>
      <c r="JK75" s="732">
        <v>0</v>
      </c>
      <c r="JL75" s="732">
        <v>0</v>
      </c>
      <c r="JM75" s="732">
        <v>0</v>
      </c>
    </row>
    <row r="76" spans="1:273" s="732" customFormat="1" x14ac:dyDescent="0.2">
      <c r="A76" s="732">
        <v>31709</v>
      </c>
      <c r="B76" s="732">
        <v>71803</v>
      </c>
      <c r="C76" s="732">
        <v>9</v>
      </c>
      <c r="D76" s="732">
        <v>2021</v>
      </c>
      <c r="E76" s="732">
        <v>6159</v>
      </c>
      <c r="F76" s="732">
        <v>0</v>
      </c>
      <c r="G76" s="732">
        <v>163.09700000000001</v>
      </c>
      <c r="H76" s="732">
        <v>157.32900000000001</v>
      </c>
      <c r="I76" s="732">
        <v>157.32900000000001</v>
      </c>
      <c r="J76" s="732">
        <v>163.09700000000001</v>
      </c>
      <c r="K76" s="732">
        <v>0</v>
      </c>
      <c r="L76" s="732">
        <v>6159</v>
      </c>
      <c r="M76" s="732">
        <v>0</v>
      </c>
      <c r="N76" s="732">
        <v>0</v>
      </c>
      <c r="P76" s="732">
        <v>180.733</v>
      </c>
      <c r="Q76" s="732">
        <v>0</v>
      </c>
      <c r="R76" s="732">
        <v>74385</v>
      </c>
      <c r="S76" s="732">
        <v>411.57400000000001</v>
      </c>
      <c r="U76" s="732">
        <v>52036</v>
      </c>
      <c r="V76" s="732">
        <v>38.145000000000003</v>
      </c>
      <c r="W76" s="732">
        <v>23494</v>
      </c>
      <c r="X76" s="732">
        <v>23494</v>
      </c>
      <c r="Z76" s="732">
        <v>0</v>
      </c>
      <c r="AC76" s="732">
        <v>0</v>
      </c>
      <c r="AD76" s="732" t="s">
        <v>318</v>
      </c>
      <c r="AE76" s="732">
        <v>0</v>
      </c>
      <c r="AH76" s="732">
        <v>0</v>
      </c>
      <c r="AI76" s="732">
        <v>0</v>
      </c>
      <c r="AJ76" s="732">
        <v>6159</v>
      </c>
      <c r="AK76" s="732" t="s">
        <v>787</v>
      </c>
      <c r="AL76" s="732" t="s">
        <v>512</v>
      </c>
      <c r="AM76" s="732">
        <v>0</v>
      </c>
      <c r="AN76" s="732">
        <v>0</v>
      </c>
      <c r="AO76" s="732">
        <v>0</v>
      </c>
      <c r="AP76" s="732">
        <v>0</v>
      </c>
      <c r="AQ76" s="732">
        <v>0</v>
      </c>
      <c r="AT76" s="732">
        <v>0</v>
      </c>
      <c r="AU76" s="732">
        <v>0</v>
      </c>
      <c r="AV76" s="732">
        <v>-55588</v>
      </c>
      <c r="AW76" s="732">
        <v>1797969</v>
      </c>
      <c r="AX76" s="732">
        <v>1765098</v>
      </c>
      <c r="AY76" s="732">
        <v>1044187</v>
      </c>
      <c r="AZ76" s="732">
        <v>74385</v>
      </c>
      <c r="BA76" s="732">
        <v>7.75</v>
      </c>
      <c r="BE76" s="732">
        <v>23</v>
      </c>
      <c r="BF76" s="732">
        <v>1585064</v>
      </c>
      <c r="BG76" s="732">
        <v>0</v>
      </c>
      <c r="BJ76" s="732">
        <v>12</v>
      </c>
      <c r="BK76" s="732">
        <v>0</v>
      </c>
      <c r="BL76" s="732">
        <v>0</v>
      </c>
      <c r="BM76" s="732">
        <v>0</v>
      </c>
      <c r="BN76" s="732">
        <v>0</v>
      </c>
      <c r="BO76" s="732">
        <v>0</v>
      </c>
      <c r="BP76" s="732">
        <v>0</v>
      </c>
      <c r="BQ76" s="732">
        <v>746</v>
      </c>
      <c r="BS76" s="732">
        <v>0</v>
      </c>
      <c r="BT76" s="732">
        <v>0</v>
      </c>
      <c r="BU76" s="732">
        <v>0</v>
      </c>
      <c r="BV76" s="732">
        <v>0</v>
      </c>
      <c r="BW76" s="732">
        <v>0</v>
      </c>
      <c r="BY76" s="732">
        <v>0</v>
      </c>
      <c r="CA76" s="732">
        <v>0</v>
      </c>
      <c r="CB76" s="732">
        <v>0</v>
      </c>
      <c r="CC76" s="732">
        <v>0</v>
      </c>
      <c r="CD76" s="732">
        <v>0</v>
      </c>
      <c r="CE76" s="732">
        <v>0</v>
      </c>
      <c r="CF76" s="732">
        <v>0</v>
      </c>
      <c r="CG76" s="732">
        <v>0</v>
      </c>
      <c r="CH76" s="732">
        <v>33280</v>
      </c>
      <c r="CI76" s="732">
        <v>0</v>
      </c>
      <c r="CJ76" s="732">
        <v>4</v>
      </c>
      <c r="CK76" s="732">
        <v>0</v>
      </c>
      <c r="CL76" s="732">
        <v>0</v>
      </c>
      <c r="CN76" s="732">
        <v>0</v>
      </c>
      <c r="CO76" s="732">
        <v>1</v>
      </c>
      <c r="CP76" s="732">
        <v>0.442</v>
      </c>
      <c r="CQ76" s="732">
        <v>11.667</v>
      </c>
      <c r="CR76" s="732">
        <v>173.90800000000002</v>
      </c>
      <c r="CS76" s="732">
        <v>0</v>
      </c>
      <c r="CT76" s="732">
        <v>0</v>
      </c>
      <c r="CU76" s="732">
        <v>0</v>
      </c>
      <c r="CV76" s="732">
        <v>0</v>
      </c>
      <c r="CW76" s="732">
        <v>0</v>
      </c>
      <c r="CX76" s="732">
        <v>0</v>
      </c>
      <c r="CY76" s="732">
        <v>0</v>
      </c>
      <c r="CZ76" s="732">
        <v>0</v>
      </c>
      <c r="DB76" s="732">
        <v>967529</v>
      </c>
      <c r="DC76" s="732">
        <v>0</v>
      </c>
      <c r="DD76" s="732">
        <v>0</v>
      </c>
      <c r="DE76" s="732">
        <v>280392</v>
      </c>
      <c r="DF76" s="732">
        <v>286953</v>
      </c>
      <c r="DG76" s="732">
        <v>45.525000000000006</v>
      </c>
      <c r="DH76" s="732">
        <v>0</v>
      </c>
      <c r="DI76" s="732">
        <v>6561</v>
      </c>
      <c r="DK76" s="732">
        <v>3554</v>
      </c>
      <c r="DL76" s="732">
        <v>0</v>
      </c>
      <c r="DM76" s="732">
        <v>91003</v>
      </c>
      <c r="DN76" s="732">
        <v>386</v>
      </c>
      <c r="DO76" s="732">
        <v>0</v>
      </c>
      <c r="DP76" s="732">
        <v>0</v>
      </c>
      <c r="DQ76" s="732">
        <v>0</v>
      </c>
      <c r="DR76" s="732">
        <v>0</v>
      </c>
      <c r="DS76" s="732">
        <v>0</v>
      </c>
      <c r="DT76" s="732">
        <v>0</v>
      </c>
      <c r="DU76" s="732">
        <v>0</v>
      </c>
      <c r="DV76" s="732">
        <v>0</v>
      </c>
      <c r="DW76" s="732">
        <v>0</v>
      </c>
      <c r="DX76" s="732">
        <v>0</v>
      </c>
      <c r="DY76" s="732">
        <v>0</v>
      </c>
      <c r="DZ76" s="732">
        <v>0</v>
      </c>
      <c r="EA76" s="732">
        <v>0</v>
      </c>
      <c r="EB76" s="732">
        <v>0</v>
      </c>
      <c r="EC76" s="732">
        <v>12.538</v>
      </c>
      <c r="ED76" s="732">
        <v>88806</v>
      </c>
      <c r="EE76" s="732">
        <v>0</v>
      </c>
      <c r="EF76" s="732">
        <v>0</v>
      </c>
      <c r="EG76" s="732">
        <v>0</v>
      </c>
      <c r="EH76" s="732">
        <v>1109</v>
      </c>
      <c r="EI76" s="732">
        <v>0</v>
      </c>
      <c r="EJ76" s="732">
        <v>0</v>
      </c>
      <c r="EK76" s="732">
        <v>0</v>
      </c>
      <c r="EL76" s="732">
        <v>0</v>
      </c>
      <c r="EM76" s="732">
        <v>0</v>
      </c>
      <c r="EN76" s="732">
        <v>3.6000000000000004E-2</v>
      </c>
      <c r="EO76" s="732">
        <v>0</v>
      </c>
      <c r="EP76" s="732">
        <v>0</v>
      </c>
      <c r="EQ76" s="732">
        <v>3.6000000000000004E-2</v>
      </c>
      <c r="ER76" s="732">
        <v>0</v>
      </c>
      <c r="ES76" s="732">
        <v>0.18</v>
      </c>
      <c r="EV76" s="732">
        <v>0</v>
      </c>
      <c r="EW76" s="732">
        <v>0</v>
      </c>
      <c r="EX76" s="732">
        <v>0</v>
      </c>
      <c r="EZ76" s="732">
        <v>1567869</v>
      </c>
      <c r="FA76" s="732">
        <v>0</v>
      </c>
      <c r="FB76" s="732">
        <v>1641844</v>
      </c>
      <c r="FD76" s="732">
        <v>0</v>
      </c>
      <c r="FE76" s="732">
        <v>163966</v>
      </c>
      <c r="FF76" s="732">
        <v>33263</v>
      </c>
      <c r="FG76" s="732">
        <v>6.4642999999999992E-2</v>
      </c>
      <c r="FH76" s="732">
        <v>2.6227999999999998E-2</v>
      </c>
      <c r="FI76" s="732">
        <v>0</v>
      </c>
      <c r="FJ76" s="732">
        <v>0</v>
      </c>
      <c r="FK76" s="732">
        <v>257.35399999999998</v>
      </c>
      <c r="FL76" s="732">
        <v>1872354</v>
      </c>
      <c r="FM76" s="732">
        <v>0</v>
      </c>
      <c r="FN76" s="732">
        <v>0</v>
      </c>
      <c r="FO76" s="732">
        <v>0</v>
      </c>
      <c r="FP76" s="732">
        <v>0</v>
      </c>
      <c r="FQ76" s="732">
        <v>0</v>
      </c>
      <c r="FR76" s="732">
        <v>0</v>
      </c>
      <c r="FS76" s="732">
        <v>0</v>
      </c>
      <c r="FT76" s="732">
        <v>0</v>
      </c>
      <c r="FU76" s="732">
        <v>0</v>
      </c>
      <c r="FV76" s="732">
        <v>0</v>
      </c>
      <c r="FW76" s="732">
        <v>0</v>
      </c>
      <c r="FX76" s="732">
        <v>0</v>
      </c>
      <c r="FY76" s="732">
        <v>0</v>
      </c>
      <c r="FZ76" s="732">
        <v>0</v>
      </c>
      <c r="GA76" s="732">
        <v>0</v>
      </c>
      <c r="GB76" s="732">
        <v>47660</v>
      </c>
      <c r="GC76" s="732">
        <v>47660</v>
      </c>
      <c r="GD76" s="732">
        <v>5.7320000000000002</v>
      </c>
      <c r="GF76" s="732">
        <v>0</v>
      </c>
      <c r="GG76" s="732">
        <v>0</v>
      </c>
      <c r="GH76" s="732">
        <v>0</v>
      </c>
      <c r="GI76" s="732">
        <v>0</v>
      </c>
      <c r="GK76" s="732">
        <v>5113</v>
      </c>
      <c r="GL76" s="732">
        <v>7493</v>
      </c>
      <c r="GM76" s="732">
        <v>0</v>
      </c>
      <c r="GN76" s="732">
        <v>0</v>
      </c>
      <c r="GR76" s="732">
        <v>0</v>
      </c>
      <c r="HB76" s="732">
        <v>292382768</v>
      </c>
      <c r="HC76" s="732">
        <v>4.6019999999999998E-2</v>
      </c>
      <c r="HD76" s="732">
        <v>29302</v>
      </c>
      <c r="HE76" s="732">
        <v>0</v>
      </c>
      <c r="HF76" s="732">
        <v>166454</v>
      </c>
      <c r="HG76" s="732">
        <v>0</v>
      </c>
      <c r="HH76" s="732">
        <v>0</v>
      </c>
      <c r="HI76" s="732">
        <v>0</v>
      </c>
      <c r="HJ76" s="732">
        <v>1585</v>
      </c>
      <c r="HK76" s="732">
        <v>2538</v>
      </c>
      <c r="HL76" s="732">
        <v>393</v>
      </c>
      <c r="HM76" s="732">
        <v>0</v>
      </c>
      <c r="HN76" s="732">
        <v>0</v>
      </c>
      <c r="HO76" s="732">
        <v>0</v>
      </c>
      <c r="HP76" s="732">
        <v>54259</v>
      </c>
      <c r="HQ76" s="732">
        <v>0</v>
      </c>
      <c r="HR76" s="732">
        <v>0</v>
      </c>
      <c r="HS76" s="732">
        <v>1567459</v>
      </c>
      <c r="HT76" s="732">
        <v>0</v>
      </c>
      <c r="HU76" s="732">
        <v>3978</v>
      </c>
      <c r="HV76" s="732">
        <v>0</v>
      </c>
      <c r="HW76" s="732">
        <v>0</v>
      </c>
      <c r="HX76" s="732">
        <v>16</v>
      </c>
      <c r="HY76" s="732">
        <v>35</v>
      </c>
      <c r="HZ76" s="732">
        <v>47</v>
      </c>
      <c r="IA76" s="732">
        <v>33</v>
      </c>
      <c r="IB76" s="732">
        <v>48</v>
      </c>
      <c r="IC76" s="732">
        <v>150</v>
      </c>
      <c r="ID76" s="732">
        <v>0</v>
      </c>
      <c r="IE76" s="732">
        <v>0</v>
      </c>
      <c r="IF76" s="732">
        <v>0</v>
      </c>
      <c r="IG76" s="732">
        <v>0</v>
      </c>
      <c r="IH76" s="732">
        <v>0</v>
      </c>
      <c r="II76" s="732">
        <v>197.304</v>
      </c>
      <c r="IJ76" s="732">
        <v>38.145000000000003</v>
      </c>
      <c r="IK76" s="732">
        <v>0</v>
      </c>
      <c r="IL76" s="732">
        <v>0</v>
      </c>
      <c r="IM76" s="732">
        <v>0</v>
      </c>
      <c r="IN76" s="732">
        <v>0</v>
      </c>
      <c r="IO76" s="732">
        <v>0</v>
      </c>
      <c r="IP76" s="732">
        <v>197.304</v>
      </c>
      <c r="IQ76" s="732">
        <v>38.145000000000003</v>
      </c>
      <c r="IR76" s="732">
        <v>23494</v>
      </c>
      <c r="IS76" s="732">
        <v>0</v>
      </c>
      <c r="IT76" s="732">
        <v>0</v>
      </c>
      <c r="IU76" s="732">
        <v>0</v>
      </c>
      <c r="IV76" s="732">
        <v>0</v>
      </c>
      <c r="IW76" s="732">
        <v>6159</v>
      </c>
      <c r="IX76" s="732">
        <v>0</v>
      </c>
      <c r="IY76" s="732">
        <v>0</v>
      </c>
      <c r="IZ76" s="732">
        <v>54259</v>
      </c>
      <c r="JA76" s="732">
        <v>0</v>
      </c>
      <c r="JB76" s="732">
        <v>0</v>
      </c>
      <c r="JC76" s="732">
        <v>0</v>
      </c>
      <c r="JD76" s="732">
        <v>0</v>
      </c>
      <c r="JE76" s="732">
        <v>0</v>
      </c>
      <c r="JF76" s="732">
        <v>0</v>
      </c>
      <c r="JG76" s="732">
        <v>0</v>
      </c>
      <c r="JH76" s="732">
        <v>0</v>
      </c>
      <c r="JJ76" s="732">
        <v>0</v>
      </c>
      <c r="JK76" s="732">
        <v>0</v>
      </c>
      <c r="JL76" s="732">
        <v>0</v>
      </c>
      <c r="JM76" s="732">
        <v>0</v>
      </c>
    </row>
    <row r="77" spans="1:273" s="732" customFormat="1" x14ac:dyDescent="0.2">
      <c r="A77" s="732">
        <v>31709</v>
      </c>
      <c r="B77" s="732">
        <v>71804</v>
      </c>
      <c r="C77" s="732">
        <v>9</v>
      </c>
      <c r="D77" s="732">
        <v>2021</v>
      </c>
      <c r="E77" s="732">
        <v>6159</v>
      </c>
      <c r="F77" s="732">
        <v>0</v>
      </c>
      <c r="G77" s="732">
        <v>242.32</v>
      </c>
      <c r="H77" s="732">
        <v>232.172</v>
      </c>
      <c r="I77" s="732">
        <v>232.172</v>
      </c>
      <c r="J77" s="732">
        <v>242.32</v>
      </c>
      <c r="K77" s="732">
        <v>0</v>
      </c>
      <c r="L77" s="732">
        <v>6159</v>
      </c>
      <c r="M77" s="732">
        <v>0</v>
      </c>
      <c r="N77" s="732">
        <v>0</v>
      </c>
      <c r="P77" s="732">
        <v>274.12</v>
      </c>
      <c r="Q77" s="732">
        <v>0</v>
      </c>
      <c r="R77" s="732">
        <v>112821</v>
      </c>
      <c r="S77" s="732">
        <v>411.57400000000001</v>
      </c>
      <c r="U77" s="732">
        <v>78921</v>
      </c>
      <c r="V77" s="732">
        <v>25.52</v>
      </c>
      <c r="W77" s="732">
        <v>15718</v>
      </c>
      <c r="X77" s="732">
        <v>15718</v>
      </c>
      <c r="Z77" s="732">
        <v>0</v>
      </c>
      <c r="AC77" s="732">
        <v>0</v>
      </c>
      <c r="AD77" s="732" t="s">
        <v>318</v>
      </c>
      <c r="AE77" s="732">
        <v>0</v>
      </c>
      <c r="AH77" s="732">
        <v>0</v>
      </c>
      <c r="AI77" s="732">
        <v>0</v>
      </c>
      <c r="AJ77" s="732">
        <v>6159</v>
      </c>
      <c r="AK77" s="732" t="s">
        <v>787</v>
      </c>
      <c r="AL77" s="732" t="s">
        <v>26</v>
      </c>
      <c r="AM77" s="732">
        <v>0</v>
      </c>
      <c r="AN77" s="732">
        <v>0</v>
      </c>
      <c r="AO77" s="732">
        <v>0</v>
      </c>
      <c r="AP77" s="732">
        <v>0</v>
      </c>
      <c r="AQ77" s="732">
        <v>0</v>
      </c>
      <c r="AT77" s="732">
        <v>0</v>
      </c>
      <c r="AU77" s="732">
        <v>0</v>
      </c>
      <c r="AV77" s="732">
        <v>-62531</v>
      </c>
      <c r="AW77" s="732">
        <v>2664003</v>
      </c>
      <c r="AX77" s="732">
        <v>2618683</v>
      </c>
      <c r="AY77" s="732">
        <v>1566193</v>
      </c>
      <c r="AZ77" s="732">
        <v>112821</v>
      </c>
      <c r="BA77" s="732">
        <v>11.75</v>
      </c>
      <c r="BE77" s="732">
        <v>35</v>
      </c>
      <c r="BF77" s="732">
        <v>2354345</v>
      </c>
      <c r="BG77" s="732">
        <v>0</v>
      </c>
      <c r="BJ77" s="732">
        <v>12</v>
      </c>
      <c r="BK77" s="732">
        <v>0</v>
      </c>
      <c r="BL77" s="732">
        <v>0</v>
      </c>
      <c r="BM77" s="732">
        <v>0</v>
      </c>
      <c r="BN77" s="732">
        <v>0</v>
      </c>
      <c r="BO77" s="732">
        <v>0</v>
      </c>
      <c r="BP77" s="732">
        <v>0</v>
      </c>
      <c r="BQ77" s="732">
        <v>734</v>
      </c>
      <c r="BS77" s="732">
        <v>0</v>
      </c>
      <c r="BT77" s="732">
        <v>0</v>
      </c>
      <c r="BU77" s="732">
        <v>0</v>
      </c>
      <c r="BV77" s="732">
        <v>0</v>
      </c>
      <c r="BW77" s="732">
        <v>0</v>
      </c>
      <c r="BY77" s="732">
        <v>0</v>
      </c>
      <c r="CA77" s="732">
        <v>0</v>
      </c>
      <c r="CB77" s="732">
        <v>0</v>
      </c>
      <c r="CC77" s="732">
        <v>0</v>
      </c>
      <c r="CD77" s="732">
        <v>0</v>
      </c>
      <c r="CE77" s="732">
        <v>0</v>
      </c>
      <c r="CF77" s="732">
        <v>0</v>
      </c>
      <c r="CG77" s="732">
        <v>0</v>
      </c>
      <c r="CH77" s="732">
        <v>46143</v>
      </c>
      <c r="CI77" s="732">
        <v>0</v>
      </c>
      <c r="CJ77" s="732">
        <v>4</v>
      </c>
      <c r="CK77" s="732">
        <v>0</v>
      </c>
      <c r="CL77" s="732">
        <v>0</v>
      </c>
      <c r="CN77" s="732">
        <v>0</v>
      </c>
      <c r="CO77" s="732">
        <v>1</v>
      </c>
      <c r="CP77" s="732">
        <v>0.36200000000000004</v>
      </c>
      <c r="CQ77" s="732">
        <v>0</v>
      </c>
      <c r="CR77" s="732">
        <v>263.42099999999999</v>
      </c>
      <c r="CS77" s="732">
        <v>0</v>
      </c>
      <c r="CT77" s="732">
        <v>0</v>
      </c>
      <c r="CU77" s="732">
        <v>0</v>
      </c>
      <c r="CV77" s="732">
        <v>0</v>
      </c>
      <c r="CW77" s="732">
        <v>0</v>
      </c>
      <c r="CX77" s="732">
        <v>0</v>
      </c>
      <c r="CY77" s="732">
        <v>0</v>
      </c>
      <c r="CZ77" s="732">
        <v>0</v>
      </c>
      <c r="DB77" s="732">
        <v>1424174</v>
      </c>
      <c r="DC77" s="732">
        <v>0</v>
      </c>
      <c r="DD77" s="732">
        <v>0</v>
      </c>
      <c r="DE77" s="732">
        <v>413044</v>
      </c>
      <c r="DF77" s="732">
        <v>418417</v>
      </c>
      <c r="DG77" s="732">
        <v>67.063000000000002</v>
      </c>
      <c r="DH77" s="732">
        <v>0</v>
      </c>
      <c r="DI77" s="732">
        <v>5373</v>
      </c>
      <c r="DK77" s="732">
        <v>3370</v>
      </c>
      <c r="DL77" s="732">
        <v>0</v>
      </c>
      <c r="DM77" s="732">
        <v>188493</v>
      </c>
      <c r="DN77" s="732">
        <v>787</v>
      </c>
      <c r="DO77" s="732">
        <v>0</v>
      </c>
      <c r="DP77" s="732">
        <v>0</v>
      </c>
      <c r="DQ77" s="732">
        <v>0</v>
      </c>
      <c r="DR77" s="732">
        <v>0</v>
      </c>
      <c r="DS77" s="732">
        <v>0</v>
      </c>
      <c r="DT77" s="732">
        <v>0</v>
      </c>
      <c r="DU77" s="732">
        <v>0</v>
      </c>
      <c r="DV77" s="732">
        <v>0</v>
      </c>
      <c r="DW77" s="732">
        <v>0</v>
      </c>
      <c r="DX77" s="732">
        <v>0</v>
      </c>
      <c r="DY77" s="732">
        <v>0</v>
      </c>
      <c r="DZ77" s="732">
        <v>0</v>
      </c>
      <c r="EA77" s="732">
        <v>0.13900000000000001</v>
      </c>
      <c r="EB77" s="732">
        <v>0</v>
      </c>
      <c r="EC77" s="732">
        <v>17.074999999999999</v>
      </c>
      <c r="ED77" s="732">
        <v>120941</v>
      </c>
      <c r="EE77" s="732">
        <v>0</v>
      </c>
      <c r="EF77" s="732">
        <v>0</v>
      </c>
      <c r="EG77" s="732">
        <v>0</v>
      </c>
      <c r="EH77" s="732">
        <v>62546</v>
      </c>
      <c r="EI77" s="732">
        <v>0</v>
      </c>
      <c r="EJ77" s="732">
        <v>0</v>
      </c>
      <c r="EK77" s="732">
        <v>3.0100000000000002</v>
      </c>
      <c r="EL77" s="732">
        <v>0</v>
      </c>
      <c r="EM77" s="732">
        <v>0</v>
      </c>
      <c r="EN77" s="732">
        <v>8.6000000000000007E-2</v>
      </c>
      <c r="EO77" s="732">
        <v>0</v>
      </c>
      <c r="EP77" s="732">
        <v>0</v>
      </c>
      <c r="EQ77" s="732">
        <v>3.2350000000000003</v>
      </c>
      <c r="ER77" s="732">
        <v>0</v>
      </c>
      <c r="ES77" s="732">
        <v>10.155000000000001</v>
      </c>
      <c r="EV77" s="732">
        <v>0</v>
      </c>
      <c r="EW77" s="732">
        <v>0</v>
      </c>
      <c r="EX77" s="732">
        <v>0</v>
      </c>
      <c r="EZ77" s="732">
        <v>2325733</v>
      </c>
      <c r="FA77" s="732">
        <v>0</v>
      </c>
      <c r="FB77" s="732">
        <v>2437732</v>
      </c>
      <c r="FD77" s="732">
        <v>0</v>
      </c>
      <c r="FE77" s="732">
        <v>243543</v>
      </c>
      <c r="FF77" s="732">
        <v>49407</v>
      </c>
      <c r="FG77" s="732">
        <v>6.4642999999999992E-2</v>
      </c>
      <c r="FH77" s="732">
        <v>2.6227999999999998E-2</v>
      </c>
      <c r="FI77" s="732">
        <v>0</v>
      </c>
      <c r="FJ77" s="732">
        <v>0</v>
      </c>
      <c r="FK77" s="732">
        <v>382.25600000000003</v>
      </c>
      <c r="FL77" s="732">
        <v>2776824</v>
      </c>
      <c r="FM77" s="732">
        <v>0</v>
      </c>
      <c r="FN77" s="732">
        <v>0</v>
      </c>
      <c r="FO77" s="732">
        <v>0</v>
      </c>
      <c r="FP77" s="732">
        <v>0</v>
      </c>
      <c r="FQ77" s="732">
        <v>0</v>
      </c>
      <c r="FR77" s="732">
        <v>0</v>
      </c>
      <c r="FS77" s="732">
        <v>0</v>
      </c>
      <c r="FT77" s="732">
        <v>0</v>
      </c>
      <c r="FU77" s="732">
        <v>0</v>
      </c>
      <c r="FV77" s="732">
        <v>0</v>
      </c>
      <c r="FW77" s="732">
        <v>0</v>
      </c>
      <c r="FX77" s="732">
        <v>0</v>
      </c>
      <c r="FY77" s="732">
        <v>0</v>
      </c>
      <c r="FZ77" s="732">
        <v>0</v>
      </c>
      <c r="GA77" s="732">
        <v>0</v>
      </c>
      <c r="GB77" s="732">
        <v>57480</v>
      </c>
      <c r="GC77" s="732">
        <v>57480</v>
      </c>
      <c r="GD77" s="732">
        <v>6.9130000000000003</v>
      </c>
      <c r="GF77" s="732">
        <v>0</v>
      </c>
      <c r="GG77" s="732">
        <v>0</v>
      </c>
      <c r="GH77" s="732">
        <v>0</v>
      </c>
      <c r="GI77" s="732">
        <v>0</v>
      </c>
      <c r="GK77" s="732">
        <v>5157</v>
      </c>
      <c r="GL77" s="732">
        <v>14655</v>
      </c>
      <c r="GM77" s="732">
        <v>0</v>
      </c>
      <c r="GN77" s="732">
        <v>0</v>
      </c>
      <c r="GR77" s="732">
        <v>0</v>
      </c>
      <c r="HB77" s="732">
        <v>292382768</v>
      </c>
      <c r="HC77" s="732">
        <v>4.6019999999999998E-2</v>
      </c>
      <c r="HD77" s="732">
        <v>43536</v>
      </c>
      <c r="HE77" s="732">
        <v>0</v>
      </c>
      <c r="HF77" s="732">
        <v>245638</v>
      </c>
      <c r="HG77" s="732">
        <v>1283</v>
      </c>
      <c r="HH77" s="732">
        <v>0</v>
      </c>
      <c r="HI77" s="732">
        <v>0</v>
      </c>
      <c r="HJ77" s="732">
        <v>2355</v>
      </c>
      <c r="HK77" s="732">
        <v>4463</v>
      </c>
      <c r="HL77" s="732">
        <v>1089</v>
      </c>
      <c r="HM77" s="732">
        <v>0</v>
      </c>
      <c r="HN77" s="732">
        <v>0</v>
      </c>
      <c r="HO77" s="732">
        <v>0</v>
      </c>
      <c r="HP77" s="732">
        <v>78657</v>
      </c>
      <c r="HQ77" s="732">
        <v>0</v>
      </c>
      <c r="HR77" s="732">
        <v>0</v>
      </c>
      <c r="HS77" s="732">
        <v>2324911</v>
      </c>
      <c r="HT77" s="732">
        <v>0</v>
      </c>
      <c r="HU77" s="732">
        <v>2607</v>
      </c>
      <c r="HV77" s="732">
        <v>0</v>
      </c>
      <c r="HW77" s="732">
        <v>0</v>
      </c>
      <c r="HX77" s="732">
        <v>47</v>
      </c>
      <c r="HY77" s="732">
        <v>39</v>
      </c>
      <c r="HZ77" s="732">
        <v>55</v>
      </c>
      <c r="IA77" s="732">
        <v>50</v>
      </c>
      <c r="IB77" s="732">
        <v>74</v>
      </c>
      <c r="IC77" s="732">
        <v>239</v>
      </c>
      <c r="ID77" s="732">
        <v>0</v>
      </c>
      <c r="IE77" s="732">
        <v>0</v>
      </c>
      <c r="IF77" s="732">
        <v>0</v>
      </c>
      <c r="IG77" s="732">
        <v>2.0830000000000002</v>
      </c>
      <c r="IH77" s="732">
        <v>0</v>
      </c>
      <c r="II77" s="732">
        <v>286.024</v>
      </c>
      <c r="IJ77" s="732">
        <v>25.52</v>
      </c>
      <c r="IK77" s="732">
        <v>0</v>
      </c>
      <c r="IL77" s="732">
        <v>0</v>
      </c>
      <c r="IM77" s="732">
        <v>0</v>
      </c>
      <c r="IN77" s="732">
        <v>0</v>
      </c>
      <c r="IO77" s="732">
        <v>0</v>
      </c>
      <c r="IP77" s="732">
        <v>286.024</v>
      </c>
      <c r="IQ77" s="732">
        <v>25.52</v>
      </c>
      <c r="IR77" s="732">
        <v>15718</v>
      </c>
      <c r="IS77" s="732">
        <v>0</v>
      </c>
      <c r="IT77" s="732">
        <v>0</v>
      </c>
      <c r="IU77" s="732">
        <v>0</v>
      </c>
      <c r="IV77" s="732">
        <v>0</v>
      </c>
      <c r="IW77" s="732">
        <v>6159</v>
      </c>
      <c r="IX77" s="732">
        <v>0</v>
      </c>
      <c r="IY77" s="732">
        <v>0</v>
      </c>
      <c r="IZ77" s="732">
        <v>78657</v>
      </c>
      <c r="JA77" s="732">
        <v>0</v>
      </c>
      <c r="JB77" s="732">
        <v>0</v>
      </c>
      <c r="JC77" s="732">
        <v>0</v>
      </c>
      <c r="JD77" s="732">
        <v>0</v>
      </c>
      <c r="JE77" s="732">
        <v>0</v>
      </c>
      <c r="JF77" s="732">
        <v>0</v>
      </c>
      <c r="JG77" s="732">
        <v>0</v>
      </c>
      <c r="JH77" s="732">
        <v>0</v>
      </c>
      <c r="JJ77" s="732">
        <v>0</v>
      </c>
      <c r="JK77" s="732">
        <v>0</v>
      </c>
      <c r="JL77" s="732">
        <v>0</v>
      </c>
      <c r="JM77" s="732">
        <v>0</v>
      </c>
    </row>
    <row r="78" spans="1:273" s="732" customFormat="1" x14ac:dyDescent="0.2">
      <c r="A78" s="732">
        <v>31709</v>
      </c>
      <c r="B78" s="732">
        <v>71806</v>
      </c>
      <c r="C78" s="732">
        <v>9</v>
      </c>
      <c r="D78" s="732">
        <v>2021</v>
      </c>
      <c r="E78" s="732">
        <v>6159</v>
      </c>
      <c r="F78" s="732">
        <v>0</v>
      </c>
      <c r="G78" s="732">
        <v>3990.509</v>
      </c>
      <c r="H78" s="732">
        <v>3740.2290000000003</v>
      </c>
      <c r="I78" s="732">
        <v>3740.2290000000003</v>
      </c>
      <c r="J78" s="732">
        <v>3990.509</v>
      </c>
      <c r="K78" s="732">
        <v>0</v>
      </c>
      <c r="L78" s="732">
        <v>6159</v>
      </c>
      <c r="M78" s="732">
        <v>0</v>
      </c>
      <c r="N78" s="732">
        <v>0</v>
      </c>
      <c r="P78" s="732">
        <v>3451.37</v>
      </c>
      <c r="Q78" s="732">
        <v>0</v>
      </c>
      <c r="R78" s="732">
        <v>1420494</v>
      </c>
      <c r="S78" s="732">
        <v>411.57400000000001</v>
      </c>
      <c r="U78" s="732">
        <v>993680</v>
      </c>
      <c r="V78" s="732">
        <v>964.93900000000008</v>
      </c>
      <c r="W78" s="732">
        <v>594314</v>
      </c>
      <c r="X78" s="732">
        <v>594314</v>
      </c>
      <c r="Z78" s="732">
        <v>0</v>
      </c>
      <c r="AC78" s="732">
        <v>0</v>
      </c>
      <c r="AD78" s="732" t="s">
        <v>318</v>
      </c>
      <c r="AE78" s="732">
        <v>0</v>
      </c>
      <c r="AH78" s="732">
        <v>0</v>
      </c>
      <c r="AI78" s="732">
        <v>0</v>
      </c>
      <c r="AJ78" s="732">
        <v>6159</v>
      </c>
      <c r="AK78" s="732" t="s">
        <v>787</v>
      </c>
      <c r="AL78" s="732" t="s">
        <v>27</v>
      </c>
      <c r="AM78" s="732">
        <v>0</v>
      </c>
      <c r="AN78" s="732">
        <v>0</v>
      </c>
      <c r="AO78" s="732">
        <v>0</v>
      </c>
      <c r="AP78" s="732">
        <v>0</v>
      </c>
      <c r="AQ78" s="732">
        <v>0</v>
      </c>
      <c r="AT78" s="732">
        <v>0</v>
      </c>
      <c r="AU78" s="732">
        <v>0</v>
      </c>
      <c r="AV78" s="732">
        <v>-909779</v>
      </c>
      <c r="AW78" s="732">
        <v>40971210</v>
      </c>
      <c r="AX78" s="732">
        <v>40265246</v>
      </c>
      <c r="AY78" s="732">
        <v>23078902</v>
      </c>
      <c r="AZ78" s="732">
        <v>1420494</v>
      </c>
      <c r="BA78" s="732">
        <v>85.667000000000002</v>
      </c>
      <c r="BE78" s="732">
        <v>530</v>
      </c>
      <c r="BF78" s="732">
        <v>37057988</v>
      </c>
      <c r="BG78" s="732">
        <v>0</v>
      </c>
      <c r="BJ78" s="732">
        <v>12</v>
      </c>
      <c r="BK78" s="732">
        <v>0</v>
      </c>
      <c r="BL78" s="732">
        <v>0</v>
      </c>
      <c r="BM78" s="732">
        <v>0</v>
      </c>
      <c r="BN78" s="732">
        <v>0</v>
      </c>
      <c r="BO78" s="732">
        <v>0</v>
      </c>
      <c r="BP78" s="732">
        <v>0</v>
      </c>
      <c r="BQ78" s="732">
        <v>194</v>
      </c>
      <c r="BS78" s="732">
        <v>0</v>
      </c>
      <c r="BT78" s="732">
        <v>0</v>
      </c>
      <c r="BU78" s="732">
        <v>0</v>
      </c>
      <c r="BV78" s="732">
        <v>0</v>
      </c>
      <c r="BW78" s="732">
        <v>0</v>
      </c>
      <c r="BY78" s="732">
        <v>0</v>
      </c>
      <c r="CA78" s="732">
        <v>0</v>
      </c>
      <c r="CB78" s="732">
        <v>0</v>
      </c>
      <c r="CC78" s="732">
        <v>0</v>
      </c>
      <c r="CD78" s="732">
        <v>0</v>
      </c>
      <c r="CE78" s="732">
        <v>0</v>
      </c>
      <c r="CF78" s="732">
        <v>0</v>
      </c>
      <c r="CG78" s="732">
        <v>0</v>
      </c>
      <c r="CH78" s="732">
        <v>716940</v>
      </c>
      <c r="CI78" s="732">
        <v>0</v>
      </c>
      <c r="CJ78" s="732">
        <v>4</v>
      </c>
      <c r="CK78" s="732">
        <v>0</v>
      </c>
      <c r="CL78" s="732">
        <v>0</v>
      </c>
      <c r="CN78" s="732">
        <v>0</v>
      </c>
      <c r="CO78" s="732">
        <v>1</v>
      </c>
      <c r="CP78" s="732">
        <v>0</v>
      </c>
      <c r="CQ78" s="732">
        <v>0</v>
      </c>
      <c r="CR78" s="732">
        <v>3313.7660000000001</v>
      </c>
      <c r="CS78" s="732">
        <v>0</v>
      </c>
      <c r="CT78" s="732">
        <v>0</v>
      </c>
      <c r="CU78" s="732">
        <v>0</v>
      </c>
      <c r="CV78" s="732">
        <v>0</v>
      </c>
      <c r="CW78" s="732">
        <v>0</v>
      </c>
      <c r="CX78" s="732">
        <v>0</v>
      </c>
      <c r="CY78" s="732">
        <v>0</v>
      </c>
      <c r="CZ78" s="732">
        <v>0</v>
      </c>
      <c r="DB78" s="732">
        <v>22912035</v>
      </c>
      <c r="DC78" s="732">
        <v>0</v>
      </c>
      <c r="DD78" s="732">
        <v>0</v>
      </c>
      <c r="DE78" s="732">
        <v>4627860</v>
      </c>
      <c r="DF78" s="732">
        <v>4627860</v>
      </c>
      <c r="DG78" s="732">
        <v>751.38800000000003</v>
      </c>
      <c r="DH78" s="732">
        <v>0</v>
      </c>
      <c r="DI78" s="732">
        <v>0</v>
      </c>
      <c r="DK78" s="732">
        <v>0</v>
      </c>
      <c r="DL78" s="732">
        <v>0</v>
      </c>
      <c r="DM78" s="732">
        <v>2549013</v>
      </c>
      <c r="DN78" s="732">
        <v>10445</v>
      </c>
      <c r="DO78" s="732">
        <v>0</v>
      </c>
      <c r="DP78" s="732">
        <v>0</v>
      </c>
      <c r="DQ78" s="732">
        <v>0</v>
      </c>
      <c r="DR78" s="732">
        <v>0</v>
      </c>
      <c r="DS78" s="732">
        <v>0</v>
      </c>
      <c r="DT78" s="732">
        <v>0</v>
      </c>
      <c r="DU78" s="732">
        <v>0</v>
      </c>
      <c r="DV78" s="732">
        <v>0</v>
      </c>
      <c r="DW78" s="732">
        <v>0</v>
      </c>
      <c r="DX78" s="732">
        <v>0</v>
      </c>
      <c r="DY78" s="732">
        <v>0</v>
      </c>
      <c r="DZ78" s="732">
        <v>0</v>
      </c>
      <c r="EA78" s="732">
        <v>0</v>
      </c>
      <c r="EB78" s="732">
        <v>0</v>
      </c>
      <c r="EC78" s="732">
        <v>81.463999999999999</v>
      </c>
      <c r="ED78" s="732">
        <v>577005</v>
      </c>
      <c r="EE78" s="732">
        <v>0</v>
      </c>
      <c r="EF78" s="732">
        <v>0</v>
      </c>
      <c r="EG78" s="732">
        <v>0</v>
      </c>
      <c r="EH78" s="732">
        <v>1858098</v>
      </c>
      <c r="EI78" s="732">
        <v>0</v>
      </c>
      <c r="EJ78" s="732">
        <v>0</v>
      </c>
      <c r="EK78" s="732">
        <v>71.626000000000005</v>
      </c>
      <c r="EL78" s="732">
        <v>0</v>
      </c>
      <c r="EM78" s="732">
        <v>15.632000000000001</v>
      </c>
      <c r="EN78" s="732">
        <v>7.8500000000000005</v>
      </c>
      <c r="EO78" s="732">
        <v>0</v>
      </c>
      <c r="EP78" s="732">
        <v>0</v>
      </c>
      <c r="EQ78" s="732">
        <v>95.39500000000001</v>
      </c>
      <c r="ER78" s="732">
        <v>0.28700000000000003</v>
      </c>
      <c r="ES78" s="732">
        <v>301.68400000000003</v>
      </c>
      <c r="EV78" s="732">
        <v>0</v>
      </c>
      <c r="EW78" s="732">
        <v>0</v>
      </c>
      <c r="EX78" s="732">
        <v>0</v>
      </c>
      <c r="EZ78" s="732">
        <v>35654133</v>
      </c>
      <c r="FA78" s="732">
        <v>0</v>
      </c>
      <c r="FB78" s="732">
        <v>37063651</v>
      </c>
      <c r="FD78" s="732">
        <v>0</v>
      </c>
      <c r="FE78" s="732">
        <v>3833432</v>
      </c>
      <c r="FF78" s="732">
        <v>777681</v>
      </c>
      <c r="FG78" s="732">
        <v>6.4642999999999992E-2</v>
      </c>
      <c r="FH78" s="732">
        <v>2.6227999999999998E-2</v>
      </c>
      <c r="FI78" s="732">
        <v>0</v>
      </c>
      <c r="FJ78" s="732">
        <v>0</v>
      </c>
      <c r="FK78" s="732">
        <v>6016.8</v>
      </c>
      <c r="FL78" s="732">
        <v>42391704</v>
      </c>
      <c r="FM78" s="732">
        <v>0</v>
      </c>
      <c r="FN78" s="732">
        <v>0</v>
      </c>
      <c r="FO78" s="732">
        <v>0</v>
      </c>
      <c r="FP78" s="732">
        <v>0</v>
      </c>
      <c r="FQ78" s="732">
        <v>0</v>
      </c>
      <c r="FR78" s="732">
        <v>0</v>
      </c>
      <c r="FS78" s="732">
        <v>0</v>
      </c>
      <c r="FT78" s="732">
        <v>0</v>
      </c>
      <c r="FU78" s="732">
        <v>0</v>
      </c>
      <c r="FV78" s="732">
        <v>0</v>
      </c>
      <c r="FW78" s="732">
        <v>0</v>
      </c>
      <c r="FX78" s="732">
        <v>0</v>
      </c>
      <c r="FY78" s="732">
        <v>0</v>
      </c>
      <c r="FZ78" s="732">
        <v>0</v>
      </c>
      <c r="GA78" s="732">
        <v>0</v>
      </c>
      <c r="GB78" s="732">
        <v>1287832</v>
      </c>
      <c r="GC78" s="732">
        <v>1287832</v>
      </c>
      <c r="GD78" s="732">
        <v>154.88500000000002</v>
      </c>
      <c r="GF78" s="732">
        <v>0</v>
      </c>
      <c r="GG78" s="732">
        <v>0</v>
      </c>
      <c r="GH78" s="732">
        <v>0</v>
      </c>
      <c r="GI78" s="732">
        <v>0</v>
      </c>
      <c r="GK78" s="732">
        <v>5101</v>
      </c>
      <c r="GL78" s="732">
        <v>19021</v>
      </c>
      <c r="GM78" s="732">
        <v>0</v>
      </c>
      <c r="GN78" s="732">
        <v>0</v>
      </c>
      <c r="GR78" s="732">
        <v>0</v>
      </c>
      <c r="HB78" s="732">
        <v>292382768</v>
      </c>
      <c r="HC78" s="732">
        <v>4.6019999999999998E-2</v>
      </c>
      <c r="HD78" s="732">
        <v>716940</v>
      </c>
      <c r="HE78" s="732">
        <v>0</v>
      </c>
      <c r="HF78" s="732">
        <v>3957162</v>
      </c>
      <c r="HG78" s="732">
        <v>45577</v>
      </c>
      <c r="HH78" s="732">
        <v>756962</v>
      </c>
      <c r="HI78" s="732">
        <v>0</v>
      </c>
      <c r="HJ78" s="732">
        <v>38788</v>
      </c>
      <c r="HK78" s="732">
        <v>6519</v>
      </c>
      <c r="HL78" s="732">
        <v>10120</v>
      </c>
      <c r="HM78" s="732">
        <v>179000</v>
      </c>
      <c r="HN78" s="732">
        <v>0</v>
      </c>
      <c r="HO78" s="732">
        <v>99000</v>
      </c>
      <c r="HP78" s="732">
        <v>0</v>
      </c>
      <c r="HQ78" s="732">
        <v>0</v>
      </c>
      <c r="HR78" s="732">
        <v>0</v>
      </c>
      <c r="HS78" s="732">
        <v>35643157</v>
      </c>
      <c r="HT78" s="732">
        <v>0</v>
      </c>
      <c r="HU78" s="732">
        <v>0</v>
      </c>
      <c r="HV78" s="732">
        <v>0</v>
      </c>
      <c r="HW78" s="732">
        <v>0</v>
      </c>
      <c r="HX78" s="732">
        <v>528</v>
      </c>
      <c r="HY78" s="732">
        <v>635</v>
      </c>
      <c r="HZ78" s="732">
        <v>661</v>
      </c>
      <c r="IA78" s="732">
        <v>704</v>
      </c>
      <c r="IB78" s="732">
        <v>479</v>
      </c>
      <c r="IC78" s="732">
        <v>3007</v>
      </c>
      <c r="ID78" s="732">
        <v>0</v>
      </c>
      <c r="IE78" s="732">
        <v>0</v>
      </c>
      <c r="IF78" s="732">
        <v>0</v>
      </c>
      <c r="IG78" s="732">
        <v>74</v>
      </c>
      <c r="IH78" s="732">
        <v>1229.0170000000001</v>
      </c>
      <c r="II78" s="732">
        <v>0</v>
      </c>
      <c r="IJ78" s="732">
        <v>964.93900000000008</v>
      </c>
      <c r="IK78" s="732">
        <v>0</v>
      </c>
      <c r="IL78" s="732">
        <v>28</v>
      </c>
      <c r="IM78" s="732">
        <v>13</v>
      </c>
      <c r="IN78" s="732">
        <v>0</v>
      </c>
      <c r="IO78" s="732">
        <v>41</v>
      </c>
      <c r="IP78" s="732">
        <v>0</v>
      </c>
      <c r="IQ78" s="732">
        <v>964.93900000000008</v>
      </c>
      <c r="IR78" s="732">
        <v>594314</v>
      </c>
      <c r="IS78" s="732">
        <v>0</v>
      </c>
      <c r="IT78" s="732">
        <v>140000</v>
      </c>
      <c r="IU78" s="732">
        <v>39000</v>
      </c>
      <c r="IV78" s="732">
        <v>0</v>
      </c>
      <c r="IW78" s="732">
        <v>6159</v>
      </c>
      <c r="IX78" s="732">
        <v>0</v>
      </c>
      <c r="IY78" s="732">
        <v>0</v>
      </c>
      <c r="IZ78" s="732">
        <v>0</v>
      </c>
      <c r="JA78" s="732">
        <v>0</v>
      </c>
      <c r="JB78" s="732">
        <v>0</v>
      </c>
      <c r="JC78" s="732">
        <v>0</v>
      </c>
      <c r="JD78" s="732">
        <v>0</v>
      </c>
      <c r="JE78" s="732">
        <v>0</v>
      </c>
      <c r="JF78" s="732">
        <v>0</v>
      </c>
      <c r="JG78" s="732">
        <v>0</v>
      </c>
      <c r="JH78" s="732">
        <v>0</v>
      </c>
      <c r="JJ78" s="732">
        <v>0</v>
      </c>
      <c r="JK78" s="732">
        <v>0</v>
      </c>
      <c r="JL78" s="732">
        <v>0</v>
      </c>
      <c r="JM78" s="732">
        <v>0</v>
      </c>
    </row>
    <row r="79" spans="1:273" s="732" customFormat="1" x14ac:dyDescent="0.2">
      <c r="A79" s="732">
        <v>31709</v>
      </c>
      <c r="B79" s="732">
        <v>71807</v>
      </c>
      <c r="C79" s="732">
        <v>9</v>
      </c>
      <c r="D79" s="732">
        <v>2021</v>
      </c>
      <c r="E79" s="732">
        <v>6159</v>
      </c>
      <c r="F79" s="732">
        <v>0</v>
      </c>
      <c r="G79" s="732">
        <v>154.55000000000001</v>
      </c>
      <c r="H79" s="732">
        <v>153.11700000000002</v>
      </c>
      <c r="I79" s="732">
        <v>153.11700000000002</v>
      </c>
      <c r="J79" s="732">
        <v>154.55000000000001</v>
      </c>
      <c r="K79" s="732">
        <v>0</v>
      </c>
      <c r="L79" s="732">
        <v>6159</v>
      </c>
      <c r="M79" s="732">
        <v>0</v>
      </c>
      <c r="N79" s="732">
        <v>0</v>
      </c>
      <c r="P79" s="732">
        <v>194.27800000000002</v>
      </c>
      <c r="Q79" s="732">
        <v>0</v>
      </c>
      <c r="R79" s="732">
        <v>79960</v>
      </c>
      <c r="S79" s="732">
        <v>411.57400000000001</v>
      </c>
      <c r="U79" s="732">
        <v>55934</v>
      </c>
      <c r="V79" s="732">
        <v>128.60300000000001</v>
      </c>
      <c r="W79" s="732">
        <v>79208</v>
      </c>
      <c r="X79" s="732">
        <v>79208</v>
      </c>
      <c r="Z79" s="732">
        <v>0</v>
      </c>
      <c r="AC79" s="732">
        <v>0</v>
      </c>
      <c r="AD79" s="732" t="s">
        <v>318</v>
      </c>
      <c r="AE79" s="732">
        <v>0</v>
      </c>
      <c r="AH79" s="732">
        <v>0</v>
      </c>
      <c r="AI79" s="732">
        <v>0</v>
      </c>
      <c r="AJ79" s="732">
        <v>6159</v>
      </c>
      <c r="AK79" s="732" t="s">
        <v>787</v>
      </c>
      <c r="AL79" s="732" t="s">
        <v>65</v>
      </c>
      <c r="AM79" s="732">
        <v>0</v>
      </c>
      <c r="AN79" s="732">
        <v>0</v>
      </c>
      <c r="AO79" s="732">
        <v>0</v>
      </c>
      <c r="AP79" s="732">
        <v>0</v>
      </c>
      <c r="AQ79" s="732">
        <v>0</v>
      </c>
      <c r="AT79" s="732">
        <v>0</v>
      </c>
      <c r="AU79" s="732">
        <v>0</v>
      </c>
      <c r="AV79" s="732">
        <v>-217665</v>
      </c>
      <c r="AW79" s="732">
        <v>1805066</v>
      </c>
      <c r="AX79" s="732">
        <v>1805214</v>
      </c>
      <c r="AY79" s="732">
        <v>948414</v>
      </c>
      <c r="AZ79" s="732">
        <v>79960</v>
      </c>
      <c r="BA79" s="732">
        <v>0</v>
      </c>
      <c r="BE79" s="732">
        <v>24</v>
      </c>
      <c r="BF79" s="732">
        <v>1676561</v>
      </c>
      <c r="BG79" s="732">
        <v>0</v>
      </c>
      <c r="BJ79" s="732">
        <v>12</v>
      </c>
      <c r="BK79" s="732">
        <v>0</v>
      </c>
      <c r="BL79" s="732">
        <v>0</v>
      </c>
      <c r="BM79" s="732">
        <v>0</v>
      </c>
      <c r="BN79" s="732">
        <v>0</v>
      </c>
      <c r="BO79" s="732">
        <v>0</v>
      </c>
      <c r="BP79" s="732">
        <v>0</v>
      </c>
      <c r="BQ79" s="732">
        <v>746</v>
      </c>
      <c r="BS79" s="732">
        <v>0</v>
      </c>
      <c r="BT79" s="732">
        <v>0</v>
      </c>
      <c r="BU79" s="732">
        <v>0</v>
      </c>
      <c r="BV79" s="732">
        <v>0</v>
      </c>
      <c r="BW79" s="732">
        <v>0</v>
      </c>
      <c r="BY79" s="732">
        <v>0</v>
      </c>
      <c r="CA79" s="732">
        <v>0</v>
      </c>
      <c r="CB79" s="732">
        <v>0</v>
      </c>
      <c r="CC79" s="732">
        <v>0</v>
      </c>
      <c r="CD79" s="732">
        <v>0</v>
      </c>
      <c r="CE79" s="732">
        <v>0</v>
      </c>
      <c r="CF79" s="732">
        <v>0</v>
      </c>
      <c r="CG79" s="732">
        <v>0</v>
      </c>
      <c r="CH79" s="732">
        <v>0</v>
      </c>
      <c r="CI79" s="732">
        <v>0</v>
      </c>
      <c r="CJ79" s="732">
        <v>4</v>
      </c>
      <c r="CK79" s="732">
        <v>0</v>
      </c>
      <c r="CL79" s="732">
        <v>0</v>
      </c>
      <c r="CN79" s="732">
        <v>0</v>
      </c>
      <c r="CO79" s="732">
        <v>1</v>
      </c>
      <c r="CP79" s="732">
        <v>0</v>
      </c>
      <c r="CQ79" s="732">
        <v>0</v>
      </c>
      <c r="CR79" s="732">
        <v>177.47900000000001</v>
      </c>
      <c r="CS79" s="732">
        <v>0</v>
      </c>
      <c r="CT79" s="732">
        <v>0</v>
      </c>
      <c r="CU79" s="732">
        <v>0</v>
      </c>
      <c r="CV79" s="732">
        <v>0</v>
      </c>
      <c r="CW79" s="732">
        <v>0</v>
      </c>
      <c r="CX79" s="732">
        <v>0</v>
      </c>
      <c r="CY79" s="732">
        <v>0</v>
      </c>
      <c r="CZ79" s="732">
        <v>0</v>
      </c>
      <c r="DB79" s="732">
        <v>941261</v>
      </c>
      <c r="DC79" s="732">
        <v>0</v>
      </c>
      <c r="DD79" s="732">
        <v>0</v>
      </c>
      <c r="DE79" s="732">
        <v>347834</v>
      </c>
      <c r="DF79" s="732">
        <v>347834</v>
      </c>
      <c r="DG79" s="732">
        <v>56.475000000000001</v>
      </c>
      <c r="DH79" s="732">
        <v>0</v>
      </c>
      <c r="DI79" s="732">
        <v>0</v>
      </c>
      <c r="DK79" s="732">
        <v>3565</v>
      </c>
      <c r="DL79" s="732">
        <v>0</v>
      </c>
      <c r="DM79" s="732">
        <v>30691</v>
      </c>
      <c r="DN79" s="732">
        <v>124</v>
      </c>
      <c r="DO79" s="732">
        <v>0</v>
      </c>
      <c r="DP79" s="732">
        <v>0</v>
      </c>
      <c r="DQ79" s="732">
        <v>0</v>
      </c>
      <c r="DR79" s="732">
        <v>0</v>
      </c>
      <c r="DS79" s="732">
        <v>0</v>
      </c>
      <c r="DT79" s="732">
        <v>0</v>
      </c>
      <c r="DU79" s="732">
        <v>0</v>
      </c>
      <c r="DV79" s="732">
        <v>0</v>
      </c>
      <c r="DW79" s="732">
        <v>0</v>
      </c>
      <c r="DX79" s="732">
        <v>0</v>
      </c>
      <c r="DY79" s="732">
        <v>0</v>
      </c>
      <c r="DZ79" s="732">
        <v>0</v>
      </c>
      <c r="EA79" s="732">
        <v>0</v>
      </c>
      <c r="EB79" s="732">
        <v>0</v>
      </c>
      <c r="EC79" s="732">
        <v>0</v>
      </c>
      <c r="ED79" s="732">
        <v>0</v>
      </c>
      <c r="EE79" s="732">
        <v>0</v>
      </c>
      <c r="EF79" s="732">
        <v>0</v>
      </c>
      <c r="EG79" s="732">
        <v>0</v>
      </c>
      <c r="EH79" s="732">
        <v>29015</v>
      </c>
      <c r="EI79" s="732">
        <v>0</v>
      </c>
      <c r="EJ79" s="732">
        <v>0</v>
      </c>
      <c r="EK79" s="732">
        <v>1.2270000000000001</v>
      </c>
      <c r="EL79" s="732">
        <v>0</v>
      </c>
      <c r="EM79" s="732">
        <v>0</v>
      </c>
      <c r="EN79" s="732">
        <v>0.20600000000000002</v>
      </c>
      <c r="EO79" s="732">
        <v>0</v>
      </c>
      <c r="EP79" s="732">
        <v>0</v>
      </c>
      <c r="EQ79" s="732">
        <v>1.4330000000000001</v>
      </c>
      <c r="ER79" s="732">
        <v>0</v>
      </c>
      <c r="ES79" s="732">
        <v>4.7110000000000003</v>
      </c>
      <c r="EV79" s="732">
        <v>0</v>
      </c>
      <c r="EW79" s="732">
        <v>0</v>
      </c>
      <c r="EX79" s="732">
        <v>0</v>
      </c>
      <c r="EZ79" s="732">
        <v>1596601</v>
      </c>
      <c r="FA79" s="732">
        <v>0</v>
      </c>
      <c r="FB79" s="732">
        <v>1676413</v>
      </c>
      <c r="FD79" s="732">
        <v>0</v>
      </c>
      <c r="FE79" s="732">
        <v>173430</v>
      </c>
      <c r="FF79" s="732">
        <v>35183</v>
      </c>
      <c r="FG79" s="732">
        <v>6.4642999999999992E-2</v>
      </c>
      <c r="FH79" s="732">
        <v>2.6227999999999998E-2</v>
      </c>
      <c r="FI79" s="732">
        <v>0</v>
      </c>
      <c r="FJ79" s="732">
        <v>0</v>
      </c>
      <c r="FK79" s="732">
        <v>272.209</v>
      </c>
      <c r="FL79" s="732">
        <v>1885026</v>
      </c>
      <c r="FM79" s="732">
        <v>0</v>
      </c>
      <c r="FN79" s="732">
        <v>0</v>
      </c>
      <c r="FO79" s="732">
        <v>0</v>
      </c>
      <c r="FP79" s="732">
        <v>0</v>
      </c>
      <c r="FQ79" s="732">
        <v>0</v>
      </c>
      <c r="FR79" s="732">
        <v>0</v>
      </c>
      <c r="FS79" s="732">
        <v>0</v>
      </c>
      <c r="FT79" s="732">
        <v>0</v>
      </c>
      <c r="FU79" s="732">
        <v>0</v>
      </c>
      <c r="FV79" s="732">
        <v>0</v>
      </c>
      <c r="FW79" s="732">
        <v>0</v>
      </c>
      <c r="FX79" s="732">
        <v>0</v>
      </c>
      <c r="FY79" s="732">
        <v>0</v>
      </c>
      <c r="FZ79" s="732">
        <v>0</v>
      </c>
      <c r="GA79" s="732">
        <v>0</v>
      </c>
      <c r="GB79" s="732">
        <v>0</v>
      </c>
      <c r="GC79" s="732">
        <v>0</v>
      </c>
      <c r="GD79" s="732">
        <v>0</v>
      </c>
      <c r="GF79" s="732">
        <v>0</v>
      </c>
      <c r="GG79" s="732">
        <v>0</v>
      </c>
      <c r="GH79" s="732">
        <v>0</v>
      </c>
      <c r="GI79" s="732">
        <v>0</v>
      </c>
      <c r="GK79" s="732">
        <v>4971</v>
      </c>
      <c r="GL79" s="732">
        <v>3806</v>
      </c>
      <c r="GM79" s="732">
        <v>0</v>
      </c>
      <c r="GN79" s="732">
        <v>0</v>
      </c>
      <c r="GR79" s="732">
        <v>0</v>
      </c>
      <c r="HB79" s="732">
        <v>0</v>
      </c>
      <c r="HC79" s="732">
        <v>4.6019999999999998E-2</v>
      </c>
      <c r="HD79" s="732">
        <v>0</v>
      </c>
      <c r="HE79" s="732">
        <v>0</v>
      </c>
      <c r="HF79" s="732">
        <v>161998</v>
      </c>
      <c r="HG79" s="732">
        <v>0</v>
      </c>
      <c r="HH79" s="732">
        <v>113943</v>
      </c>
      <c r="HI79" s="732">
        <v>0</v>
      </c>
      <c r="HJ79" s="732">
        <v>1502</v>
      </c>
      <c r="HK79" s="732">
        <v>0</v>
      </c>
      <c r="HL79" s="732">
        <v>0</v>
      </c>
      <c r="HM79" s="732">
        <v>0</v>
      </c>
      <c r="HN79" s="732">
        <v>0</v>
      </c>
      <c r="HO79" s="732">
        <v>0</v>
      </c>
      <c r="HP79" s="732">
        <v>0</v>
      </c>
      <c r="HQ79" s="732">
        <v>0</v>
      </c>
      <c r="HR79" s="732">
        <v>0</v>
      </c>
      <c r="HS79" s="732">
        <v>1596453</v>
      </c>
      <c r="HT79" s="732">
        <v>0</v>
      </c>
      <c r="HU79" s="732">
        <v>0</v>
      </c>
      <c r="HV79" s="732">
        <v>0</v>
      </c>
      <c r="HW79" s="732">
        <v>0</v>
      </c>
      <c r="HX79" s="732">
        <v>8</v>
      </c>
      <c r="HY79" s="732">
        <v>10</v>
      </c>
      <c r="HZ79" s="732">
        <v>13</v>
      </c>
      <c r="IA79" s="732">
        <v>36</v>
      </c>
      <c r="IB79" s="732">
        <v>144</v>
      </c>
      <c r="IC79" s="732">
        <v>177</v>
      </c>
      <c r="ID79" s="732">
        <v>0</v>
      </c>
      <c r="IE79" s="732">
        <v>0</v>
      </c>
      <c r="IF79" s="732">
        <v>0</v>
      </c>
      <c r="IG79" s="732">
        <v>0</v>
      </c>
      <c r="IH79" s="732">
        <v>185</v>
      </c>
      <c r="II79" s="732">
        <v>0</v>
      </c>
      <c r="IJ79" s="732">
        <v>128.60300000000001</v>
      </c>
      <c r="IK79" s="732">
        <v>0</v>
      </c>
      <c r="IL79" s="732">
        <v>0</v>
      </c>
      <c r="IM79" s="732">
        <v>0</v>
      </c>
      <c r="IN79" s="732">
        <v>0</v>
      </c>
      <c r="IO79" s="732">
        <v>0</v>
      </c>
      <c r="IP79" s="732">
        <v>0</v>
      </c>
      <c r="IQ79" s="732">
        <v>128.60300000000001</v>
      </c>
      <c r="IR79" s="732">
        <v>79208</v>
      </c>
      <c r="IS79" s="732">
        <v>0</v>
      </c>
      <c r="IT79" s="732">
        <v>0</v>
      </c>
      <c r="IU79" s="732">
        <v>0</v>
      </c>
      <c r="IV79" s="732">
        <v>0</v>
      </c>
      <c r="IW79" s="732">
        <v>6159</v>
      </c>
      <c r="IX79" s="732">
        <v>0</v>
      </c>
      <c r="IY79" s="732">
        <v>0</v>
      </c>
      <c r="IZ79" s="732">
        <v>0</v>
      </c>
      <c r="JA79" s="732">
        <v>0</v>
      </c>
      <c r="JB79" s="732">
        <v>0</v>
      </c>
      <c r="JC79" s="732">
        <v>0</v>
      </c>
      <c r="JD79" s="732">
        <v>0</v>
      </c>
      <c r="JE79" s="732">
        <v>0</v>
      </c>
      <c r="JF79" s="732">
        <v>0</v>
      </c>
      <c r="JG79" s="732">
        <v>0</v>
      </c>
      <c r="JH79" s="732">
        <v>0</v>
      </c>
      <c r="JJ79" s="732">
        <v>0</v>
      </c>
      <c r="JK79" s="732">
        <v>0</v>
      </c>
      <c r="JL79" s="732">
        <v>0</v>
      </c>
      <c r="JM79" s="732">
        <v>0</v>
      </c>
    </row>
    <row r="80" spans="1:273" s="732" customFormat="1" x14ac:dyDescent="0.2">
      <c r="A80" s="732">
        <v>31709</v>
      </c>
      <c r="B80" s="732">
        <v>71809</v>
      </c>
      <c r="C80" s="732">
        <v>9</v>
      </c>
      <c r="D80" s="732">
        <v>2021</v>
      </c>
      <c r="E80" s="732">
        <v>6159</v>
      </c>
      <c r="F80" s="732">
        <v>0</v>
      </c>
      <c r="G80" s="732">
        <v>236.34</v>
      </c>
      <c r="H80" s="732">
        <v>235.357</v>
      </c>
      <c r="I80" s="732">
        <v>235.357</v>
      </c>
      <c r="J80" s="732">
        <v>236.34</v>
      </c>
      <c r="K80" s="732">
        <v>0</v>
      </c>
      <c r="L80" s="732">
        <v>6159</v>
      </c>
      <c r="M80" s="732">
        <v>0</v>
      </c>
      <c r="N80" s="732">
        <v>0</v>
      </c>
      <c r="P80" s="732">
        <v>277.21700000000004</v>
      </c>
      <c r="Q80" s="732">
        <v>0</v>
      </c>
      <c r="R80" s="732">
        <v>114095</v>
      </c>
      <c r="S80" s="732">
        <v>411.57400000000001</v>
      </c>
      <c r="U80" s="732">
        <v>79813</v>
      </c>
      <c r="V80" s="732">
        <v>76.912999999999997</v>
      </c>
      <c r="W80" s="732">
        <v>47371</v>
      </c>
      <c r="X80" s="732">
        <v>47371</v>
      </c>
      <c r="Z80" s="732">
        <v>0</v>
      </c>
      <c r="AC80" s="732">
        <v>0</v>
      </c>
      <c r="AD80" s="732" t="s">
        <v>318</v>
      </c>
      <c r="AE80" s="732">
        <v>0</v>
      </c>
      <c r="AH80" s="732">
        <v>0</v>
      </c>
      <c r="AI80" s="732">
        <v>0</v>
      </c>
      <c r="AJ80" s="732">
        <v>6159</v>
      </c>
      <c r="AK80" s="732" t="s">
        <v>787</v>
      </c>
      <c r="AL80" s="732" t="s">
        <v>342</v>
      </c>
      <c r="AM80" s="732">
        <v>0</v>
      </c>
      <c r="AN80" s="732">
        <v>0</v>
      </c>
      <c r="AO80" s="732">
        <v>0</v>
      </c>
      <c r="AP80" s="732">
        <v>0</v>
      </c>
      <c r="AQ80" s="732">
        <v>0</v>
      </c>
      <c r="AT80" s="732">
        <v>0</v>
      </c>
      <c r="AU80" s="732">
        <v>0</v>
      </c>
      <c r="AV80" s="732">
        <v>-5635</v>
      </c>
      <c r="AW80" s="732">
        <v>2360087</v>
      </c>
      <c r="AX80" s="732">
        <v>2317905</v>
      </c>
      <c r="AY80" s="732">
        <v>1376431</v>
      </c>
      <c r="AZ80" s="732">
        <v>114095</v>
      </c>
      <c r="BA80" s="732">
        <v>10.5</v>
      </c>
      <c r="BE80" s="732">
        <v>31</v>
      </c>
      <c r="BF80" s="732">
        <v>2162874</v>
      </c>
      <c r="BG80" s="732">
        <v>0</v>
      </c>
      <c r="BJ80" s="732">
        <v>12</v>
      </c>
      <c r="BK80" s="732">
        <v>0</v>
      </c>
      <c r="BL80" s="732">
        <v>0</v>
      </c>
      <c r="BM80" s="732">
        <v>0</v>
      </c>
      <c r="BN80" s="732">
        <v>0</v>
      </c>
      <c r="BO80" s="732">
        <v>0</v>
      </c>
      <c r="BP80" s="732">
        <v>0</v>
      </c>
      <c r="BQ80" s="732">
        <v>734</v>
      </c>
      <c r="BS80" s="732">
        <v>0</v>
      </c>
      <c r="BT80" s="732">
        <v>0</v>
      </c>
      <c r="BU80" s="732">
        <v>0</v>
      </c>
      <c r="BV80" s="732">
        <v>0</v>
      </c>
      <c r="BW80" s="732">
        <v>0</v>
      </c>
      <c r="BY80" s="732">
        <v>0</v>
      </c>
      <c r="CA80" s="732">
        <v>0</v>
      </c>
      <c r="CB80" s="732">
        <v>0</v>
      </c>
      <c r="CC80" s="732">
        <v>0</v>
      </c>
      <c r="CD80" s="732">
        <v>0</v>
      </c>
      <c r="CE80" s="732">
        <v>0</v>
      </c>
      <c r="CF80" s="732">
        <v>0</v>
      </c>
      <c r="CG80" s="732">
        <v>0</v>
      </c>
      <c r="CH80" s="732">
        <v>42461</v>
      </c>
      <c r="CI80" s="732">
        <v>0</v>
      </c>
      <c r="CJ80" s="732">
        <v>4</v>
      </c>
      <c r="CK80" s="732">
        <v>0</v>
      </c>
      <c r="CL80" s="732">
        <v>0</v>
      </c>
      <c r="CN80" s="732">
        <v>0</v>
      </c>
      <c r="CO80" s="732">
        <v>1</v>
      </c>
      <c r="CP80" s="732">
        <v>0</v>
      </c>
      <c r="CQ80" s="732">
        <v>0</v>
      </c>
      <c r="CR80" s="732">
        <v>270.38200000000001</v>
      </c>
      <c r="CS80" s="732">
        <v>0</v>
      </c>
      <c r="CT80" s="732">
        <v>0</v>
      </c>
      <c r="CU80" s="732">
        <v>0</v>
      </c>
      <c r="CV80" s="732">
        <v>0</v>
      </c>
      <c r="CW80" s="732">
        <v>0</v>
      </c>
      <c r="CX80" s="732">
        <v>0</v>
      </c>
      <c r="CY80" s="732">
        <v>0</v>
      </c>
      <c r="CZ80" s="732">
        <v>0</v>
      </c>
      <c r="DB80" s="732">
        <v>1447528</v>
      </c>
      <c r="DC80" s="732">
        <v>0</v>
      </c>
      <c r="DD80" s="732">
        <v>0</v>
      </c>
      <c r="DE80" s="732">
        <v>287398</v>
      </c>
      <c r="DF80" s="732">
        <v>287398</v>
      </c>
      <c r="DG80" s="732">
        <v>46.663000000000004</v>
      </c>
      <c r="DH80" s="732">
        <v>0</v>
      </c>
      <c r="DI80" s="732">
        <v>0</v>
      </c>
      <c r="DK80" s="732">
        <v>3362</v>
      </c>
      <c r="DL80" s="732">
        <v>0</v>
      </c>
      <c r="DM80" s="732">
        <v>59625</v>
      </c>
      <c r="DN80" s="732">
        <v>248</v>
      </c>
      <c r="DO80" s="732">
        <v>0</v>
      </c>
      <c r="DP80" s="732">
        <v>0</v>
      </c>
      <c r="DQ80" s="732">
        <v>0</v>
      </c>
      <c r="DR80" s="732">
        <v>0</v>
      </c>
      <c r="DS80" s="732">
        <v>0</v>
      </c>
      <c r="DT80" s="732">
        <v>0</v>
      </c>
      <c r="DU80" s="732">
        <v>0</v>
      </c>
      <c r="DV80" s="732">
        <v>0</v>
      </c>
      <c r="DW80" s="732">
        <v>0</v>
      </c>
      <c r="DX80" s="732">
        <v>0</v>
      </c>
      <c r="DY80" s="732">
        <v>0</v>
      </c>
      <c r="DZ80" s="732">
        <v>0</v>
      </c>
      <c r="EA80" s="732">
        <v>0</v>
      </c>
      <c r="EB80" s="732">
        <v>0</v>
      </c>
      <c r="EC80" s="732">
        <v>4.6749999999999998</v>
      </c>
      <c r="ED80" s="732">
        <v>33113</v>
      </c>
      <c r="EE80" s="732">
        <v>0</v>
      </c>
      <c r="EF80" s="732">
        <v>0</v>
      </c>
      <c r="EG80" s="732">
        <v>0</v>
      </c>
      <c r="EH80" s="732">
        <v>24704</v>
      </c>
      <c r="EI80" s="732">
        <v>0</v>
      </c>
      <c r="EJ80" s="732">
        <v>0</v>
      </c>
      <c r="EK80" s="732">
        <v>0.45200000000000001</v>
      </c>
      <c r="EL80" s="732">
        <v>0</v>
      </c>
      <c r="EM80" s="732">
        <v>0</v>
      </c>
      <c r="EN80" s="732">
        <v>0.53100000000000003</v>
      </c>
      <c r="EO80" s="732">
        <v>0</v>
      </c>
      <c r="EP80" s="732">
        <v>0</v>
      </c>
      <c r="EQ80" s="732">
        <v>0.9830000000000001</v>
      </c>
      <c r="ER80" s="732">
        <v>0</v>
      </c>
      <c r="ES80" s="732">
        <v>4.0110000000000001</v>
      </c>
      <c r="EV80" s="732">
        <v>0</v>
      </c>
      <c r="EW80" s="732">
        <v>0</v>
      </c>
      <c r="EX80" s="732">
        <v>0</v>
      </c>
      <c r="EZ80" s="732">
        <v>2048779</v>
      </c>
      <c r="FA80" s="732">
        <v>0</v>
      </c>
      <c r="FB80" s="732">
        <v>2162595</v>
      </c>
      <c r="FD80" s="732">
        <v>0</v>
      </c>
      <c r="FE80" s="732">
        <v>223737</v>
      </c>
      <c r="FF80" s="732">
        <v>45389</v>
      </c>
      <c r="FG80" s="732">
        <v>6.4642999999999992E-2</v>
      </c>
      <c r="FH80" s="732">
        <v>2.6227999999999998E-2</v>
      </c>
      <c r="FI80" s="732">
        <v>0</v>
      </c>
      <c r="FJ80" s="732">
        <v>0</v>
      </c>
      <c r="FK80" s="732">
        <v>351.16800000000001</v>
      </c>
      <c r="FL80" s="732">
        <v>2474182</v>
      </c>
      <c r="FM80" s="732">
        <v>0</v>
      </c>
      <c r="FN80" s="732">
        <v>0</v>
      </c>
      <c r="FO80" s="732">
        <v>0</v>
      </c>
      <c r="FP80" s="732">
        <v>0</v>
      </c>
      <c r="FQ80" s="732">
        <v>0</v>
      </c>
      <c r="FR80" s="732">
        <v>0</v>
      </c>
      <c r="FS80" s="732">
        <v>0</v>
      </c>
      <c r="FT80" s="732">
        <v>0</v>
      </c>
      <c r="FU80" s="732">
        <v>0</v>
      </c>
      <c r="FV80" s="732">
        <v>0</v>
      </c>
      <c r="FW80" s="732">
        <v>0</v>
      </c>
      <c r="FX80" s="732">
        <v>0</v>
      </c>
      <c r="FY80" s="732">
        <v>0</v>
      </c>
      <c r="FZ80" s="732">
        <v>0</v>
      </c>
      <c r="GA80" s="732">
        <v>0</v>
      </c>
      <c r="GB80" s="732">
        <v>0</v>
      </c>
      <c r="GC80" s="732">
        <v>0</v>
      </c>
      <c r="GD80" s="732">
        <v>0</v>
      </c>
      <c r="GF80" s="732">
        <v>0</v>
      </c>
      <c r="GG80" s="732">
        <v>0</v>
      </c>
      <c r="GH80" s="732">
        <v>0</v>
      </c>
      <c r="GI80" s="732">
        <v>0</v>
      </c>
      <c r="GK80" s="732">
        <v>4971</v>
      </c>
      <c r="GL80" s="732">
        <v>0</v>
      </c>
      <c r="GM80" s="732">
        <v>0</v>
      </c>
      <c r="GN80" s="732">
        <v>0</v>
      </c>
      <c r="GR80" s="732">
        <v>0</v>
      </c>
      <c r="HB80" s="732">
        <v>292382768</v>
      </c>
      <c r="HC80" s="732">
        <v>4.6019999999999998E-2</v>
      </c>
      <c r="HD80" s="732">
        <v>42461</v>
      </c>
      <c r="HE80" s="732">
        <v>0</v>
      </c>
      <c r="HF80" s="732">
        <v>249008</v>
      </c>
      <c r="HG80" s="732">
        <v>1232</v>
      </c>
      <c r="HH80" s="732">
        <v>59167</v>
      </c>
      <c r="HI80" s="732">
        <v>0</v>
      </c>
      <c r="HJ80" s="732">
        <v>2297</v>
      </c>
      <c r="HK80" s="732">
        <v>0</v>
      </c>
      <c r="HL80" s="732">
        <v>0</v>
      </c>
      <c r="HM80" s="732">
        <v>0</v>
      </c>
      <c r="HN80" s="732">
        <v>0</v>
      </c>
      <c r="HO80" s="732">
        <v>9000</v>
      </c>
      <c r="HP80" s="732">
        <v>0</v>
      </c>
      <c r="HQ80" s="732">
        <v>0</v>
      </c>
      <c r="HR80" s="732">
        <v>0</v>
      </c>
      <c r="HS80" s="732">
        <v>2048500</v>
      </c>
      <c r="HT80" s="732">
        <v>0</v>
      </c>
      <c r="HU80" s="732">
        <v>0</v>
      </c>
      <c r="HV80" s="732">
        <v>0</v>
      </c>
      <c r="HW80" s="732">
        <v>0</v>
      </c>
      <c r="HX80" s="732">
        <v>59</v>
      </c>
      <c r="HY80" s="732">
        <v>58</v>
      </c>
      <c r="HZ80" s="732">
        <v>57</v>
      </c>
      <c r="IA80" s="732">
        <v>11</v>
      </c>
      <c r="IB80" s="732">
        <v>9</v>
      </c>
      <c r="IC80" s="732">
        <v>131</v>
      </c>
      <c r="ID80" s="732">
        <v>0</v>
      </c>
      <c r="IE80" s="732">
        <v>0</v>
      </c>
      <c r="IF80" s="732">
        <v>0</v>
      </c>
      <c r="IG80" s="732">
        <v>2</v>
      </c>
      <c r="IH80" s="732">
        <v>96.064000000000007</v>
      </c>
      <c r="II80" s="732">
        <v>0</v>
      </c>
      <c r="IJ80" s="732">
        <v>76.912999999999997</v>
      </c>
      <c r="IK80" s="732">
        <v>0</v>
      </c>
      <c r="IL80" s="732">
        <v>0</v>
      </c>
      <c r="IM80" s="732">
        <v>0</v>
      </c>
      <c r="IN80" s="732">
        <v>0</v>
      </c>
      <c r="IO80" s="732">
        <v>0</v>
      </c>
      <c r="IP80" s="732">
        <v>0</v>
      </c>
      <c r="IQ80" s="732">
        <v>76.912999999999997</v>
      </c>
      <c r="IR80" s="732">
        <v>47371</v>
      </c>
      <c r="IS80" s="732">
        <v>0</v>
      </c>
      <c r="IT80" s="732">
        <v>0</v>
      </c>
      <c r="IU80" s="732">
        <v>0</v>
      </c>
      <c r="IV80" s="732">
        <v>0</v>
      </c>
      <c r="IW80" s="732">
        <v>6159</v>
      </c>
      <c r="IX80" s="732">
        <v>0</v>
      </c>
      <c r="IY80" s="732">
        <v>0</v>
      </c>
      <c r="IZ80" s="732">
        <v>0</v>
      </c>
      <c r="JA80" s="732">
        <v>0</v>
      </c>
      <c r="JB80" s="732">
        <v>0</v>
      </c>
      <c r="JC80" s="732">
        <v>0</v>
      </c>
      <c r="JD80" s="732">
        <v>0</v>
      </c>
      <c r="JE80" s="732">
        <v>0</v>
      </c>
      <c r="JF80" s="732">
        <v>0</v>
      </c>
      <c r="JG80" s="732">
        <v>0</v>
      </c>
      <c r="JH80" s="732">
        <v>0</v>
      </c>
      <c r="JJ80" s="732">
        <v>0</v>
      </c>
      <c r="JK80" s="732">
        <v>0</v>
      </c>
      <c r="JL80" s="732">
        <v>0</v>
      </c>
      <c r="JM80" s="732">
        <v>0</v>
      </c>
    </row>
    <row r="81" spans="1:273" s="732" customFormat="1" x14ac:dyDescent="0.2">
      <c r="A81" s="732">
        <v>31709</v>
      </c>
      <c r="B81" s="732">
        <v>71810</v>
      </c>
      <c r="C81" s="732">
        <v>9</v>
      </c>
      <c r="D81" s="732">
        <v>2021</v>
      </c>
      <c r="E81" s="732">
        <v>6159</v>
      </c>
      <c r="F81" s="732">
        <v>0</v>
      </c>
      <c r="G81" s="732">
        <v>196.91500000000002</v>
      </c>
      <c r="H81" s="732">
        <v>196.20600000000002</v>
      </c>
      <c r="I81" s="732">
        <v>196.20600000000002</v>
      </c>
      <c r="J81" s="732">
        <v>196.91500000000002</v>
      </c>
      <c r="K81" s="732">
        <v>0</v>
      </c>
      <c r="L81" s="732">
        <v>6159</v>
      </c>
      <c r="M81" s="732">
        <v>0</v>
      </c>
      <c r="N81" s="732">
        <v>0</v>
      </c>
      <c r="P81" s="732">
        <v>206.75800000000001</v>
      </c>
      <c r="Q81" s="732">
        <v>0</v>
      </c>
      <c r="R81" s="732">
        <v>85096</v>
      </c>
      <c r="S81" s="732">
        <v>411.57400000000001</v>
      </c>
      <c r="U81" s="732">
        <v>59526</v>
      </c>
      <c r="V81" s="732">
        <v>113.75700000000001</v>
      </c>
      <c r="W81" s="732">
        <v>70064</v>
      </c>
      <c r="X81" s="732">
        <v>70064</v>
      </c>
      <c r="Z81" s="732">
        <v>0</v>
      </c>
      <c r="AC81" s="732">
        <v>0</v>
      </c>
      <c r="AD81" s="732" t="s">
        <v>318</v>
      </c>
      <c r="AE81" s="732">
        <v>0</v>
      </c>
      <c r="AH81" s="732">
        <v>0</v>
      </c>
      <c r="AI81" s="732">
        <v>0</v>
      </c>
      <c r="AJ81" s="732">
        <v>6159</v>
      </c>
      <c r="AK81" s="732" t="s">
        <v>787</v>
      </c>
      <c r="AL81" s="732" t="s">
        <v>343</v>
      </c>
      <c r="AM81" s="732">
        <v>0</v>
      </c>
      <c r="AN81" s="732">
        <v>0</v>
      </c>
      <c r="AO81" s="732">
        <v>0</v>
      </c>
      <c r="AP81" s="732">
        <v>0</v>
      </c>
      <c r="AQ81" s="732">
        <v>0</v>
      </c>
      <c r="AT81" s="732">
        <v>0</v>
      </c>
      <c r="AU81" s="732">
        <v>0</v>
      </c>
      <c r="AV81" s="732">
        <v>-90341</v>
      </c>
      <c r="AW81" s="732">
        <v>2134108</v>
      </c>
      <c r="AX81" s="732">
        <v>2099210</v>
      </c>
      <c r="AY81" s="732">
        <v>1184893</v>
      </c>
      <c r="AZ81" s="732">
        <v>85096</v>
      </c>
      <c r="BA81" s="732">
        <v>0</v>
      </c>
      <c r="BE81" s="732">
        <v>28</v>
      </c>
      <c r="BF81" s="732">
        <v>1935189</v>
      </c>
      <c r="BG81" s="732">
        <v>0</v>
      </c>
      <c r="BJ81" s="732">
        <v>12</v>
      </c>
      <c r="BK81" s="732">
        <v>0</v>
      </c>
      <c r="BL81" s="732">
        <v>0</v>
      </c>
      <c r="BM81" s="732">
        <v>0</v>
      </c>
      <c r="BN81" s="732">
        <v>0</v>
      </c>
      <c r="BO81" s="732">
        <v>0</v>
      </c>
      <c r="BP81" s="732">
        <v>0</v>
      </c>
      <c r="BQ81" s="732">
        <v>740</v>
      </c>
      <c r="BS81" s="732">
        <v>0</v>
      </c>
      <c r="BT81" s="732">
        <v>0</v>
      </c>
      <c r="BU81" s="732">
        <v>0</v>
      </c>
      <c r="BV81" s="732">
        <v>0</v>
      </c>
      <c r="BW81" s="732">
        <v>0</v>
      </c>
      <c r="BY81" s="732">
        <v>0</v>
      </c>
      <c r="CA81" s="732">
        <v>0</v>
      </c>
      <c r="CB81" s="732">
        <v>0</v>
      </c>
      <c r="CC81" s="732">
        <v>0</v>
      </c>
      <c r="CD81" s="732">
        <v>0</v>
      </c>
      <c r="CE81" s="732">
        <v>0</v>
      </c>
      <c r="CF81" s="732">
        <v>0</v>
      </c>
      <c r="CG81" s="732">
        <v>0</v>
      </c>
      <c r="CH81" s="732">
        <v>35378</v>
      </c>
      <c r="CI81" s="732">
        <v>0</v>
      </c>
      <c r="CJ81" s="732">
        <v>4</v>
      </c>
      <c r="CK81" s="732">
        <v>0</v>
      </c>
      <c r="CL81" s="732">
        <v>0</v>
      </c>
      <c r="CN81" s="732">
        <v>0</v>
      </c>
      <c r="CO81" s="732">
        <v>1</v>
      </c>
      <c r="CP81" s="732">
        <v>0</v>
      </c>
      <c r="CQ81" s="732">
        <v>0</v>
      </c>
      <c r="CR81" s="732">
        <v>195.922</v>
      </c>
      <c r="CS81" s="732">
        <v>0</v>
      </c>
      <c r="CT81" s="732">
        <v>0</v>
      </c>
      <c r="CU81" s="732">
        <v>0</v>
      </c>
      <c r="CV81" s="732">
        <v>0</v>
      </c>
      <c r="CW81" s="732">
        <v>0</v>
      </c>
      <c r="CX81" s="732">
        <v>0</v>
      </c>
      <c r="CY81" s="732">
        <v>0</v>
      </c>
      <c r="CZ81" s="732">
        <v>0</v>
      </c>
      <c r="DB81" s="732">
        <v>1206043</v>
      </c>
      <c r="DC81" s="732">
        <v>0</v>
      </c>
      <c r="DD81" s="732">
        <v>0</v>
      </c>
      <c r="DE81" s="732">
        <v>326047</v>
      </c>
      <c r="DF81" s="732">
        <v>326047</v>
      </c>
      <c r="DG81" s="732">
        <v>52.938000000000002</v>
      </c>
      <c r="DH81" s="732">
        <v>0</v>
      </c>
      <c r="DI81" s="732">
        <v>0</v>
      </c>
      <c r="DK81" s="732">
        <v>3458</v>
      </c>
      <c r="DL81" s="732">
        <v>0</v>
      </c>
      <c r="DM81" s="732">
        <v>107356</v>
      </c>
      <c r="DN81" s="732">
        <v>452</v>
      </c>
      <c r="DO81" s="732">
        <v>0</v>
      </c>
      <c r="DP81" s="732">
        <v>0</v>
      </c>
      <c r="DQ81" s="732">
        <v>0</v>
      </c>
      <c r="DR81" s="732">
        <v>0</v>
      </c>
      <c r="DS81" s="732">
        <v>0</v>
      </c>
      <c r="DT81" s="732">
        <v>0</v>
      </c>
      <c r="DU81" s="732">
        <v>0</v>
      </c>
      <c r="DV81" s="732">
        <v>0</v>
      </c>
      <c r="DW81" s="732">
        <v>0</v>
      </c>
      <c r="DX81" s="732">
        <v>0</v>
      </c>
      <c r="DY81" s="732">
        <v>0</v>
      </c>
      <c r="DZ81" s="732">
        <v>0</v>
      </c>
      <c r="EA81" s="732">
        <v>0</v>
      </c>
      <c r="EB81" s="732">
        <v>0</v>
      </c>
      <c r="EC81" s="732">
        <v>12.628</v>
      </c>
      <c r="ED81" s="732">
        <v>89443</v>
      </c>
      <c r="EE81" s="732">
        <v>0</v>
      </c>
      <c r="EF81" s="732">
        <v>0</v>
      </c>
      <c r="EG81" s="732">
        <v>0</v>
      </c>
      <c r="EH81" s="732">
        <v>15958</v>
      </c>
      <c r="EI81" s="732">
        <v>0</v>
      </c>
      <c r="EJ81" s="732">
        <v>0</v>
      </c>
      <c r="EK81" s="732">
        <v>0</v>
      </c>
      <c r="EL81" s="732">
        <v>0</v>
      </c>
      <c r="EM81" s="732">
        <v>0.47700000000000004</v>
      </c>
      <c r="EN81" s="732">
        <v>0.23200000000000001</v>
      </c>
      <c r="EO81" s="732">
        <v>0</v>
      </c>
      <c r="EP81" s="732">
        <v>0</v>
      </c>
      <c r="EQ81" s="732">
        <v>0.70900000000000007</v>
      </c>
      <c r="ER81" s="732">
        <v>0</v>
      </c>
      <c r="ES81" s="732">
        <v>2.5910000000000002</v>
      </c>
      <c r="EV81" s="732">
        <v>0</v>
      </c>
      <c r="EW81" s="732">
        <v>0</v>
      </c>
      <c r="EX81" s="732">
        <v>0</v>
      </c>
      <c r="EZ81" s="732">
        <v>1858415</v>
      </c>
      <c r="FA81" s="732">
        <v>0</v>
      </c>
      <c r="FB81" s="732">
        <v>1943031</v>
      </c>
      <c r="FD81" s="732">
        <v>0</v>
      </c>
      <c r="FE81" s="732">
        <v>200184</v>
      </c>
      <c r="FF81" s="732">
        <v>40611</v>
      </c>
      <c r="FG81" s="732">
        <v>6.4642999999999992E-2</v>
      </c>
      <c r="FH81" s="732">
        <v>2.6227999999999998E-2</v>
      </c>
      <c r="FI81" s="732">
        <v>0</v>
      </c>
      <c r="FJ81" s="732">
        <v>0</v>
      </c>
      <c r="FK81" s="732">
        <v>314.20100000000002</v>
      </c>
      <c r="FL81" s="732">
        <v>2219204</v>
      </c>
      <c r="FM81" s="732">
        <v>0</v>
      </c>
      <c r="FN81" s="732">
        <v>0</v>
      </c>
      <c r="FO81" s="732">
        <v>8322</v>
      </c>
      <c r="FP81" s="732">
        <v>0</v>
      </c>
      <c r="FQ81" s="732">
        <v>8322</v>
      </c>
      <c r="FR81" s="732">
        <v>8322</v>
      </c>
      <c r="FS81" s="732">
        <v>0</v>
      </c>
      <c r="FT81" s="732">
        <v>0</v>
      </c>
      <c r="FU81" s="732">
        <v>0</v>
      </c>
      <c r="FV81" s="732">
        <v>0</v>
      </c>
      <c r="FW81" s="732">
        <v>0</v>
      </c>
      <c r="FX81" s="732">
        <v>0</v>
      </c>
      <c r="FY81" s="732">
        <v>0</v>
      </c>
      <c r="FZ81" s="732">
        <v>0</v>
      </c>
      <c r="GA81" s="732">
        <v>0</v>
      </c>
      <c r="GB81" s="732">
        <v>0</v>
      </c>
      <c r="GC81" s="732">
        <v>0</v>
      </c>
      <c r="GD81" s="732">
        <v>0</v>
      </c>
      <c r="GF81" s="732">
        <v>0</v>
      </c>
      <c r="GG81" s="732">
        <v>0</v>
      </c>
      <c r="GH81" s="732">
        <v>0</v>
      </c>
      <c r="GI81" s="732">
        <v>0</v>
      </c>
      <c r="GK81" s="732">
        <v>0</v>
      </c>
      <c r="GL81" s="732">
        <v>0</v>
      </c>
      <c r="GM81" s="732">
        <v>0</v>
      </c>
      <c r="GN81" s="732">
        <v>0</v>
      </c>
      <c r="GR81" s="732">
        <v>0</v>
      </c>
      <c r="HB81" s="732">
        <v>292382768</v>
      </c>
      <c r="HC81" s="732">
        <v>4.6019999999999998E-2</v>
      </c>
      <c r="HD81" s="732">
        <v>35378</v>
      </c>
      <c r="HE81" s="732">
        <v>0</v>
      </c>
      <c r="HF81" s="732">
        <v>207586</v>
      </c>
      <c r="HG81" s="732">
        <v>4927</v>
      </c>
      <c r="HH81" s="732">
        <v>0</v>
      </c>
      <c r="HI81" s="732">
        <v>0</v>
      </c>
      <c r="HJ81" s="732">
        <v>1914</v>
      </c>
      <c r="HK81" s="732">
        <v>0</v>
      </c>
      <c r="HL81" s="732">
        <v>0</v>
      </c>
      <c r="HM81" s="732">
        <v>0</v>
      </c>
      <c r="HN81" s="732">
        <v>0</v>
      </c>
      <c r="HO81" s="732">
        <v>10800</v>
      </c>
      <c r="HP81" s="732">
        <v>0</v>
      </c>
      <c r="HQ81" s="732">
        <v>0</v>
      </c>
      <c r="HR81" s="732">
        <v>0</v>
      </c>
      <c r="HS81" s="732">
        <v>1857935</v>
      </c>
      <c r="HT81" s="732">
        <v>0</v>
      </c>
      <c r="HU81" s="732">
        <v>0</v>
      </c>
      <c r="HV81" s="732">
        <v>0</v>
      </c>
      <c r="HW81" s="732">
        <v>0</v>
      </c>
      <c r="HX81" s="732">
        <v>8</v>
      </c>
      <c r="HY81" s="732">
        <v>14</v>
      </c>
      <c r="HZ81" s="732">
        <v>19</v>
      </c>
      <c r="IA81" s="732">
        <v>31</v>
      </c>
      <c r="IB81" s="732">
        <v>127</v>
      </c>
      <c r="IC81" s="732">
        <v>187</v>
      </c>
      <c r="ID81" s="732">
        <v>0</v>
      </c>
      <c r="IE81" s="732">
        <v>0</v>
      </c>
      <c r="IF81" s="732">
        <v>0</v>
      </c>
      <c r="IG81" s="732">
        <v>8</v>
      </c>
      <c r="IH81" s="732">
        <v>0</v>
      </c>
      <c r="II81" s="732">
        <v>0</v>
      </c>
      <c r="IJ81" s="732">
        <v>113.75700000000001</v>
      </c>
      <c r="IK81" s="732">
        <v>0</v>
      </c>
      <c r="IL81" s="732">
        <v>0</v>
      </c>
      <c r="IM81" s="732">
        <v>0</v>
      </c>
      <c r="IN81" s="732">
        <v>0</v>
      </c>
      <c r="IO81" s="732">
        <v>0</v>
      </c>
      <c r="IP81" s="732">
        <v>0</v>
      </c>
      <c r="IQ81" s="732">
        <v>113.75700000000001</v>
      </c>
      <c r="IR81" s="732">
        <v>70064</v>
      </c>
      <c r="IS81" s="732">
        <v>0</v>
      </c>
      <c r="IT81" s="732">
        <v>0</v>
      </c>
      <c r="IU81" s="732">
        <v>0</v>
      </c>
      <c r="IV81" s="732">
        <v>0</v>
      </c>
      <c r="IW81" s="732">
        <v>6159</v>
      </c>
      <c r="IX81" s="732">
        <v>0</v>
      </c>
      <c r="IY81" s="732">
        <v>0</v>
      </c>
      <c r="IZ81" s="732">
        <v>0</v>
      </c>
      <c r="JA81" s="732">
        <v>0</v>
      </c>
      <c r="JB81" s="732">
        <v>0</v>
      </c>
      <c r="JC81" s="732">
        <v>0</v>
      </c>
      <c r="JD81" s="732">
        <v>0</v>
      </c>
      <c r="JE81" s="732">
        <v>0</v>
      </c>
      <c r="JF81" s="732">
        <v>0</v>
      </c>
      <c r="JG81" s="732">
        <v>0</v>
      </c>
      <c r="JH81" s="732">
        <v>0</v>
      </c>
      <c r="JJ81" s="732">
        <v>0</v>
      </c>
      <c r="JK81" s="732">
        <v>0</v>
      </c>
      <c r="JL81" s="732">
        <v>0</v>
      </c>
      <c r="JM81" s="732">
        <v>0</v>
      </c>
    </row>
    <row r="82" spans="1:273" s="732" customFormat="1" x14ac:dyDescent="0.2">
      <c r="A82" s="732">
        <v>31709</v>
      </c>
      <c r="B82" s="732">
        <v>72801</v>
      </c>
      <c r="C82" s="732">
        <v>9</v>
      </c>
      <c r="D82" s="732">
        <v>2021</v>
      </c>
      <c r="E82" s="732">
        <v>6159</v>
      </c>
      <c r="F82" s="732">
        <v>0</v>
      </c>
      <c r="G82" s="732">
        <v>5128.0030000000006</v>
      </c>
      <c r="H82" s="732">
        <v>4703.2939999999999</v>
      </c>
      <c r="I82" s="732">
        <v>4703.2939999999999</v>
      </c>
      <c r="J82" s="732">
        <v>5128.0030000000006</v>
      </c>
      <c r="K82" s="732">
        <v>0</v>
      </c>
      <c r="L82" s="732">
        <v>6159</v>
      </c>
      <c r="M82" s="732">
        <v>0</v>
      </c>
      <c r="N82" s="732">
        <v>0</v>
      </c>
      <c r="P82" s="732">
        <v>4346.3550000000005</v>
      </c>
      <c r="Q82" s="732">
        <v>0</v>
      </c>
      <c r="R82" s="732">
        <v>1788847</v>
      </c>
      <c r="S82" s="732">
        <v>411.57400000000001</v>
      </c>
      <c r="U82" s="732">
        <v>1251354</v>
      </c>
      <c r="V82" s="732">
        <v>547.71699999999998</v>
      </c>
      <c r="W82" s="732">
        <v>337344</v>
      </c>
      <c r="X82" s="732">
        <v>337344</v>
      </c>
      <c r="Z82" s="732">
        <v>0</v>
      </c>
      <c r="AC82" s="732">
        <v>0</v>
      </c>
      <c r="AD82" s="732" t="s">
        <v>318</v>
      </c>
      <c r="AE82" s="732">
        <v>0</v>
      </c>
      <c r="AH82" s="732">
        <v>0</v>
      </c>
      <c r="AI82" s="732">
        <v>0</v>
      </c>
      <c r="AJ82" s="732">
        <v>6159</v>
      </c>
      <c r="AK82" s="732" t="s">
        <v>787</v>
      </c>
      <c r="AL82" s="732" t="s">
        <v>99</v>
      </c>
      <c r="AM82" s="732">
        <v>0</v>
      </c>
      <c r="AN82" s="732">
        <v>0</v>
      </c>
      <c r="AO82" s="732">
        <v>0</v>
      </c>
      <c r="AP82" s="732">
        <v>0</v>
      </c>
      <c r="AQ82" s="732">
        <v>0</v>
      </c>
      <c r="AT82" s="732">
        <v>0</v>
      </c>
      <c r="AU82" s="732">
        <v>0</v>
      </c>
      <c r="AV82" s="732">
        <v>-695172</v>
      </c>
      <c r="AW82" s="732">
        <v>56742803</v>
      </c>
      <c r="AX82" s="732">
        <v>54396940</v>
      </c>
      <c r="AY82" s="732">
        <v>31684947</v>
      </c>
      <c r="AZ82" s="732">
        <v>1788847</v>
      </c>
      <c r="BA82" s="732">
        <v>124.167</v>
      </c>
      <c r="BE82" s="732">
        <v>717</v>
      </c>
      <c r="BF82" s="732">
        <v>48681080</v>
      </c>
      <c r="BG82" s="732">
        <v>0</v>
      </c>
      <c r="BJ82" s="732">
        <v>12</v>
      </c>
      <c r="BK82" s="732">
        <v>0</v>
      </c>
      <c r="BL82" s="732">
        <v>0</v>
      </c>
      <c r="BM82" s="732">
        <v>0</v>
      </c>
      <c r="BN82" s="732">
        <v>0</v>
      </c>
      <c r="BO82" s="732">
        <v>0</v>
      </c>
      <c r="BP82" s="732">
        <v>0</v>
      </c>
      <c r="BQ82" s="732">
        <v>46</v>
      </c>
      <c r="BS82" s="732">
        <v>0</v>
      </c>
      <c r="BT82" s="732">
        <v>0</v>
      </c>
      <c r="BU82" s="732">
        <v>0</v>
      </c>
      <c r="BV82" s="732">
        <v>0</v>
      </c>
      <c r="BW82" s="732">
        <v>0</v>
      </c>
      <c r="BY82" s="732">
        <v>0</v>
      </c>
      <c r="CA82" s="732">
        <v>211.09200000000001</v>
      </c>
      <c r="CB82" s="732">
        <v>211092</v>
      </c>
      <c r="CC82" s="732">
        <v>0</v>
      </c>
      <c r="CD82" s="732">
        <v>0</v>
      </c>
      <c r="CE82" s="732">
        <v>0</v>
      </c>
      <c r="CF82" s="732">
        <v>0</v>
      </c>
      <c r="CG82" s="732">
        <v>0</v>
      </c>
      <c r="CH82" s="732">
        <v>2373053</v>
      </c>
      <c r="CI82" s="732">
        <v>0</v>
      </c>
      <c r="CJ82" s="732">
        <v>4</v>
      </c>
      <c r="CK82" s="732">
        <v>0</v>
      </c>
      <c r="CL82" s="732">
        <v>0</v>
      </c>
      <c r="CN82" s="732">
        <v>0</v>
      </c>
      <c r="CO82" s="732">
        <v>1</v>
      </c>
      <c r="CP82" s="732">
        <v>0</v>
      </c>
      <c r="CQ82" s="732">
        <v>16.917000000000002</v>
      </c>
      <c r="CR82" s="732">
        <v>4510.9800000000005</v>
      </c>
      <c r="CS82" s="732">
        <v>0</v>
      </c>
      <c r="CT82" s="732">
        <v>0</v>
      </c>
      <c r="CU82" s="732">
        <v>0</v>
      </c>
      <c r="CV82" s="732">
        <v>0</v>
      </c>
      <c r="CW82" s="732">
        <v>0</v>
      </c>
      <c r="CX82" s="732">
        <v>0</v>
      </c>
      <c r="CY82" s="732">
        <v>0</v>
      </c>
      <c r="CZ82" s="732">
        <v>0</v>
      </c>
      <c r="DB82" s="732">
        <v>28714782</v>
      </c>
      <c r="DC82" s="732">
        <v>0</v>
      </c>
      <c r="DD82" s="732">
        <v>0</v>
      </c>
      <c r="DE82" s="732">
        <v>5921422</v>
      </c>
      <c r="DF82" s="732">
        <v>5921422</v>
      </c>
      <c r="DG82" s="732">
        <v>961.41300000000001</v>
      </c>
      <c r="DH82" s="732">
        <v>0</v>
      </c>
      <c r="DI82" s="732">
        <v>0</v>
      </c>
      <c r="DK82" s="732">
        <v>0</v>
      </c>
      <c r="DL82" s="732">
        <v>0</v>
      </c>
      <c r="DM82" s="732">
        <v>6398260</v>
      </c>
      <c r="DN82" s="732">
        <v>26473</v>
      </c>
      <c r="DO82" s="732">
        <v>0</v>
      </c>
      <c r="DP82" s="732">
        <v>0</v>
      </c>
      <c r="DQ82" s="732">
        <v>0</v>
      </c>
      <c r="DR82" s="732">
        <v>0</v>
      </c>
      <c r="DS82" s="732">
        <v>0</v>
      </c>
      <c r="DT82" s="732">
        <v>0</v>
      </c>
      <c r="DU82" s="732">
        <v>0</v>
      </c>
      <c r="DV82" s="732">
        <v>0</v>
      </c>
      <c r="DW82" s="732">
        <v>0</v>
      </c>
      <c r="DX82" s="732">
        <v>0</v>
      </c>
      <c r="DY82" s="732">
        <v>0</v>
      </c>
      <c r="DZ82" s="732">
        <v>0</v>
      </c>
      <c r="EA82" s="732">
        <v>0</v>
      </c>
      <c r="EB82" s="732">
        <v>1.3320000000000001</v>
      </c>
      <c r="EC82" s="732">
        <v>395.90000000000003</v>
      </c>
      <c r="ED82" s="732">
        <v>2804139</v>
      </c>
      <c r="EE82" s="732">
        <v>0</v>
      </c>
      <c r="EF82" s="732">
        <v>0</v>
      </c>
      <c r="EG82" s="732">
        <v>0</v>
      </c>
      <c r="EH82" s="732">
        <v>3324052</v>
      </c>
      <c r="EI82" s="732">
        <v>43335</v>
      </c>
      <c r="EJ82" s="732">
        <v>1.7590000000000001</v>
      </c>
      <c r="EK82" s="732">
        <v>154.244</v>
      </c>
      <c r="EL82" s="732">
        <v>7.7170000000000005</v>
      </c>
      <c r="EM82" s="732">
        <v>24.137</v>
      </c>
      <c r="EN82" s="732">
        <v>0.112</v>
      </c>
      <c r="EO82" s="732">
        <v>0</v>
      </c>
      <c r="EP82" s="732">
        <v>0</v>
      </c>
      <c r="EQ82" s="732">
        <v>181.584</v>
      </c>
      <c r="ER82" s="732">
        <v>0</v>
      </c>
      <c r="ES82" s="732">
        <v>539.69900000000007</v>
      </c>
      <c r="EV82" s="732">
        <v>0</v>
      </c>
      <c r="EW82" s="732">
        <v>0</v>
      </c>
      <c r="EX82" s="732">
        <v>0</v>
      </c>
      <c r="EZ82" s="732">
        <v>48339569</v>
      </c>
      <c r="FA82" s="732">
        <v>0</v>
      </c>
      <c r="FB82" s="732">
        <v>50101226</v>
      </c>
      <c r="FD82" s="732">
        <v>0</v>
      </c>
      <c r="FE82" s="732">
        <v>5035773</v>
      </c>
      <c r="FF82" s="732">
        <v>1021598</v>
      </c>
      <c r="FG82" s="732">
        <v>6.4642999999999992E-2</v>
      </c>
      <c r="FH82" s="732">
        <v>2.6227999999999998E-2</v>
      </c>
      <c r="FI82" s="732">
        <v>0</v>
      </c>
      <c r="FJ82" s="732">
        <v>0</v>
      </c>
      <c r="FK82" s="732">
        <v>7903.9460000000008</v>
      </c>
      <c r="FL82" s="732">
        <v>58531650</v>
      </c>
      <c r="FM82" s="732">
        <v>0</v>
      </c>
      <c r="FN82" s="732">
        <v>0</v>
      </c>
      <c r="FO82" s="732">
        <v>44196</v>
      </c>
      <c r="FP82" s="732">
        <v>0</v>
      </c>
      <c r="FQ82" s="732">
        <v>44196</v>
      </c>
      <c r="FR82" s="732">
        <v>44196</v>
      </c>
      <c r="FS82" s="732">
        <v>0</v>
      </c>
      <c r="FT82" s="732">
        <v>0</v>
      </c>
      <c r="FU82" s="732">
        <v>1</v>
      </c>
      <c r="FV82" s="732">
        <v>0</v>
      </c>
      <c r="FW82" s="732">
        <v>0</v>
      </c>
      <c r="FX82" s="732">
        <v>0</v>
      </c>
      <c r="FY82" s="732">
        <v>0</v>
      </c>
      <c r="FZ82" s="732">
        <v>0</v>
      </c>
      <c r="GA82" s="732">
        <v>0</v>
      </c>
      <c r="GB82" s="732">
        <v>2021527</v>
      </c>
      <c r="GC82" s="732">
        <v>2021527</v>
      </c>
      <c r="GD82" s="732">
        <v>243.125</v>
      </c>
      <c r="GF82" s="732">
        <v>0</v>
      </c>
      <c r="GG82" s="732">
        <v>0</v>
      </c>
      <c r="GH82" s="732">
        <v>0</v>
      </c>
      <c r="GI82" s="732">
        <v>0</v>
      </c>
      <c r="GK82" s="732">
        <v>5147</v>
      </c>
      <c r="GL82" s="732">
        <v>8036</v>
      </c>
      <c r="GM82" s="732">
        <v>0</v>
      </c>
      <c r="GN82" s="732">
        <v>0</v>
      </c>
      <c r="GR82" s="732">
        <v>0</v>
      </c>
      <c r="HB82" s="732">
        <v>292382768</v>
      </c>
      <c r="HC82" s="732">
        <v>4.6019999999999998E-2</v>
      </c>
      <c r="HD82" s="732">
        <v>921304</v>
      </c>
      <c r="HE82" s="732">
        <v>0</v>
      </c>
      <c r="HF82" s="732">
        <v>4976085</v>
      </c>
      <c r="HG82" s="732">
        <v>110343</v>
      </c>
      <c r="HH82" s="732">
        <v>0</v>
      </c>
      <c r="HI82" s="732">
        <v>0</v>
      </c>
      <c r="HJ82" s="732">
        <v>49844</v>
      </c>
      <c r="HK82" s="732">
        <v>60751</v>
      </c>
      <c r="HL82" s="732">
        <v>16037</v>
      </c>
      <c r="HM82" s="732">
        <v>125000</v>
      </c>
      <c r="HN82" s="732">
        <v>0</v>
      </c>
      <c r="HO82" s="732">
        <v>0</v>
      </c>
      <c r="HP82" s="732">
        <v>1115260</v>
      </c>
      <c r="HQ82" s="732">
        <v>0</v>
      </c>
      <c r="HR82" s="732">
        <v>0</v>
      </c>
      <c r="HS82" s="732">
        <v>48312379</v>
      </c>
      <c r="HT82" s="732">
        <v>0</v>
      </c>
      <c r="HU82" s="732">
        <v>1451749</v>
      </c>
      <c r="HV82" s="732">
        <v>0</v>
      </c>
      <c r="HW82" s="732">
        <v>0</v>
      </c>
      <c r="HX82" s="732">
        <v>629</v>
      </c>
      <c r="HY82" s="732">
        <v>730</v>
      </c>
      <c r="HZ82" s="732">
        <v>813</v>
      </c>
      <c r="IA82" s="732">
        <v>817</v>
      </c>
      <c r="IB82" s="732">
        <v>832</v>
      </c>
      <c r="IC82" s="732">
        <v>3821</v>
      </c>
      <c r="ID82" s="732">
        <v>0</v>
      </c>
      <c r="IE82" s="732">
        <v>0</v>
      </c>
      <c r="IF82" s="732">
        <v>0</v>
      </c>
      <c r="IG82" s="732">
        <v>179.155</v>
      </c>
      <c r="IH82" s="732">
        <v>0</v>
      </c>
      <c r="II82" s="732">
        <v>4055.4900000000002</v>
      </c>
      <c r="IJ82" s="732">
        <v>547.71699999999998</v>
      </c>
      <c r="IK82" s="732">
        <v>0</v>
      </c>
      <c r="IL82" s="732">
        <v>21</v>
      </c>
      <c r="IM82" s="732">
        <v>0</v>
      </c>
      <c r="IN82" s="732">
        <v>10</v>
      </c>
      <c r="IO82" s="732">
        <v>31</v>
      </c>
      <c r="IP82" s="732">
        <v>4055.4900000000002</v>
      </c>
      <c r="IQ82" s="732">
        <v>547.71699999999998</v>
      </c>
      <c r="IR82" s="732">
        <v>337344</v>
      </c>
      <c r="IS82" s="732">
        <v>0</v>
      </c>
      <c r="IT82" s="732">
        <v>105000</v>
      </c>
      <c r="IU82" s="732">
        <v>0</v>
      </c>
      <c r="IV82" s="732">
        <v>20000</v>
      </c>
      <c r="IW82" s="732">
        <v>6159</v>
      </c>
      <c r="IX82" s="732">
        <v>0</v>
      </c>
      <c r="IY82" s="732">
        <v>0</v>
      </c>
      <c r="IZ82" s="732">
        <v>1115260</v>
      </c>
      <c r="JA82" s="732">
        <v>0</v>
      </c>
      <c r="JB82" s="732">
        <v>0</v>
      </c>
      <c r="JC82" s="732">
        <v>0</v>
      </c>
      <c r="JD82" s="732">
        <v>0</v>
      </c>
      <c r="JE82" s="732">
        <v>0</v>
      </c>
      <c r="JF82" s="732">
        <v>0</v>
      </c>
      <c r="JG82" s="732">
        <v>0</v>
      </c>
      <c r="JH82" s="732">
        <v>0</v>
      </c>
      <c r="JJ82" s="732">
        <v>0</v>
      </c>
      <c r="JK82" s="732">
        <v>0</v>
      </c>
      <c r="JL82" s="732">
        <v>0</v>
      </c>
      <c r="JM82" s="732">
        <v>0</v>
      </c>
    </row>
    <row r="83" spans="1:273" s="732" customFormat="1" x14ac:dyDescent="0.2">
      <c r="A83" s="732">
        <v>31709</v>
      </c>
      <c r="B83" s="732">
        <v>72802</v>
      </c>
      <c r="C83" s="732">
        <v>9</v>
      </c>
      <c r="D83" s="732">
        <v>2021</v>
      </c>
      <c r="E83" s="732">
        <v>6159</v>
      </c>
      <c r="F83" s="732">
        <v>0</v>
      </c>
      <c r="G83" s="732">
        <v>106.4</v>
      </c>
      <c r="H83" s="732">
        <v>92.448999999999998</v>
      </c>
      <c r="I83" s="732">
        <v>92.448999999999998</v>
      </c>
      <c r="J83" s="732">
        <v>106.4</v>
      </c>
      <c r="K83" s="732">
        <v>0</v>
      </c>
      <c r="L83" s="732">
        <v>6159</v>
      </c>
      <c r="M83" s="732">
        <v>0</v>
      </c>
      <c r="N83" s="732">
        <v>0</v>
      </c>
      <c r="P83" s="732">
        <v>96.832999999999998</v>
      </c>
      <c r="Q83" s="732">
        <v>0</v>
      </c>
      <c r="R83" s="732">
        <v>39854</v>
      </c>
      <c r="S83" s="732">
        <v>411.57400000000001</v>
      </c>
      <c r="U83" s="732">
        <v>27878</v>
      </c>
      <c r="V83" s="732">
        <v>3.5170000000000003</v>
      </c>
      <c r="W83" s="732">
        <v>2166</v>
      </c>
      <c r="X83" s="732">
        <v>2166</v>
      </c>
      <c r="Z83" s="732">
        <v>0</v>
      </c>
      <c r="AC83" s="732">
        <v>0</v>
      </c>
      <c r="AD83" s="732" t="s">
        <v>318</v>
      </c>
      <c r="AE83" s="732">
        <v>0</v>
      </c>
      <c r="AH83" s="732">
        <v>0</v>
      </c>
      <c r="AI83" s="732">
        <v>0</v>
      </c>
      <c r="AJ83" s="732">
        <v>6159</v>
      </c>
      <c r="AK83" s="732" t="s">
        <v>787</v>
      </c>
      <c r="AL83" s="732" t="s">
        <v>344</v>
      </c>
      <c r="AM83" s="732">
        <v>0</v>
      </c>
      <c r="AN83" s="732">
        <v>0</v>
      </c>
      <c r="AO83" s="732">
        <v>0</v>
      </c>
      <c r="AP83" s="732">
        <v>0</v>
      </c>
      <c r="AQ83" s="732">
        <v>0</v>
      </c>
      <c r="AT83" s="732">
        <v>0</v>
      </c>
      <c r="AU83" s="732">
        <v>0</v>
      </c>
      <c r="AV83" s="732">
        <v>-38598</v>
      </c>
      <c r="AW83" s="732">
        <v>1147941</v>
      </c>
      <c r="AX83" s="732">
        <v>1129135</v>
      </c>
      <c r="AY83" s="732">
        <v>623304</v>
      </c>
      <c r="AZ83" s="732">
        <v>39854</v>
      </c>
      <c r="BA83" s="732">
        <v>2</v>
      </c>
      <c r="BE83" s="732">
        <v>15</v>
      </c>
      <c r="BF83" s="732">
        <v>1026640</v>
      </c>
      <c r="BG83" s="732">
        <v>0</v>
      </c>
      <c r="BJ83" s="732">
        <v>12</v>
      </c>
      <c r="BK83" s="732">
        <v>0</v>
      </c>
      <c r="BL83" s="732">
        <v>0</v>
      </c>
      <c r="BM83" s="732">
        <v>0</v>
      </c>
      <c r="BN83" s="732">
        <v>0</v>
      </c>
      <c r="BO83" s="732">
        <v>0</v>
      </c>
      <c r="BP83" s="732">
        <v>0</v>
      </c>
      <c r="BQ83" s="732">
        <v>756</v>
      </c>
      <c r="BS83" s="732">
        <v>0</v>
      </c>
      <c r="BT83" s="732">
        <v>0</v>
      </c>
      <c r="BU83" s="732">
        <v>0</v>
      </c>
      <c r="BV83" s="732">
        <v>0</v>
      </c>
      <c r="BW83" s="732">
        <v>0</v>
      </c>
      <c r="BY83" s="732">
        <v>0</v>
      </c>
      <c r="CA83" s="732">
        <v>0</v>
      </c>
      <c r="CB83" s="732">
        <v>0</v>
      </c>
      <c r="CC83" s="732">
        <v>0</v>
      </c>
      <c r="CD83" s="732">
        <v>0</v>
      </c>
      <c r="CE83" s="732">
        <v>0</v>
      </c>
      <c r="CF83" s="732">
        <v>0</v>
      </c>
      <c r="CG83" s="732">
        <v>0</v>
      </c>
      <c r="CH83" s="732">
        <v>19116</v>
      </c>
      <c r="CI83" s="732">
        <v>0</v>
      </c>
      <c r="CJ83" s="732">
        <v>4</v>
      </c>
      <c r="CK83" s="732">
        <v>0</v>
      </c>
      <c r="CL83" s="732">
        <v>0</v>
      </c>
      <c r="CN83" s="732">
        <v>0</v>
      </c>
      <c r="CO83" s="732">
        <v>1</v>
      </c>
      <c r="CP83" s="732">
        <v>0.20800000000000002</v>
      </c>
      <c r="CQ83" s="732">
        <v>0</v>
      </c>
      <c r="CR83" s="732">
        <v>92.478999999999999</v>
      </c>
      <c r="CS83" s="732">
        <v>0</v>
      </c>
      <c r="CT83" s="732">
        <v>0</v>
      </c>
      <c r="CU83" s="732">
        <v>0</v>
      </c>
      <c r="CV83" s="732">
        <v>0</v>
      </c>
      <c r="CW83" s="732">
        <v>0</v>
      </c>
      <c r="CX83" s="732">
        <v>0</v>
      </c>
      <c r="CY83" s="732">
        <v>0</v>
      </c>
      <c r="CZ83" s="732">
        <v>0</v>
      </c>
      <c r="DB83" s="732">
        <v>565353</v>
      </c>
      <c r="DC83" s="732">
        <v>0</v>
      </c>
      <c r="DD83" s="732">
        <v>0</v>
      </c>
      <c r="DE83" s="732">
        <v>190393</v>
      </c>
      <c r="DF83" s="732">
        <v>193480</v>
      </c>
      <c r="DG83" s="732">
        <v>30.913</v>
      </c>
      <c r="DH83" s="732">
        <v>0</v>
      </c>
      <c r="DI83" s="732">
        <v>3087</v>
      </c>
      <c r="DK83" s="732">
        <v>3714</v>
      </c>
      <c r="DL83" s="732">
        <v>0</v>
      </c>
      <c r="DM83" s="732">
        <v>72550</v>
      </c>
      <c r="DN83" s="732">
        <v>295</v>
      </c>
      <c r="DO83" s="732">
        <v>0</v>
      </c>
      <c r="DP83" s="732">
        <v>0</v>
      </c>
      <c r="DQ83" s="732">
        <v>0</v>
      </c>
      <c r="DR83" s="732">
        <v>0</v>
      </c>
      <c r="DS83" s="732">
        <v>0</v>
      </c>
      <c r="DT83" s="732">
        <v>0</v>
      </c>
      <c r="DU83" s="732">
        <v>0</v>
      </c>
      <c r="DV83" s="732">
        <v>0</v>
      </c>
      <c r="DW83" s="732">
        <v>0</v>
      </c>
      <c r="DX83" s="732">
        <v>0</v>
      </c>
      <c r="DY83" s="732">
        <v>0</v>
      </c>
      <c r="DZ83" s="732">
        <v>0</v>
      </c>
      <c r="EA83" s="732">
        <v>0</v>
      </c>
      <c r="EB83" s="732">
        <v>0</v>
      </c>
      <c r="EC83" s="732">
        <v>0.66700000000000004</v>
      </c>
      <c r="ED83" s="732">
        <v>4724</v>
      </c>
      <c r="EE83" s="732">
        <v>0</v>
      </c>
      <c r="EF83" s="732">
        <v>0</v>
      </c>
      <c r="EG83" s="732">
        <v>0</v>
      </c>
      <c r="EH83" s="732">
        <v>33869</v>
      </c>
      <c r="EI83" s="732">
        <v>30204</v>
      </c>
      <c r="EJ83" s="732">
        <v>1.226</v>
      </c>
      <c r="EK83" s="732">
        <v>1.4810000000000001</v>
      </c>
      <c r="EL83" s="732">
        <v>0</v>
      </c>
      <c r="EM83" s="732">
        <v>0.35200000000000004</v>
      </c>
      <c r="EN83" s="732">
        <v>0</v>
      </c>
      <c r="EO83" s="732">
        <v>0</v>
      </c>
      <c r="EP83" s="732">
        <v>0</v>
      </c>
      <c r="EQ83" s="732">
        <v>3.0590000000000002</v>
      </c>
      <c r="ER83" s="732">
        <v>0</v>
      </c>
      <c r="ES83" s="732">
        <v>5.4990000000000006</v>
      </c>
      <c r="EV83" s="732">
        <v>0</v>
      </c>
      <c r="EW83" s="732">
        <v>0</v>
      </c>
      <c r="EX83" s="732">
        <v>0</v>
      </c>
      <c r="EZ83" s="732">
        <v>1001390</v>
      </c>
      <c r="FA83" s="732">
        <v>0</v>
      </c>
      <c r="FB83" s="732">
        <v>1040934</v>
      </c>
      <c r="FD83" s="732">
        <v>0</v>
      </c>
      <c r="FE83" s="732">
        <v>106200</v>
      </c>
      <c r="FF83" s="732">
        <v>21545</v>
      </c>
      <c r="FG83" s="732">
        <v>6.4642999999999992E-2</v>
      </c>
      <c r="FH83" s="732">
        <v>2.6227999999999998E-2</v>
      </c>
      <c r="FI83" s="732">
        <v>0</v>
      </c>
      <c r="FJ83" s="732">
        <v>0</v>
      </c>
      <c r="FK83" s="732">
        <v>166.68700000000001</v>
      </c>
      <c r="FL83" s="732">
        <v>1187795</v>
      </c>
      <c r="FM83" s="732">
        <v>0</v>
      </c>
      <c r="FN83" s="732">
        <v>0</v>
      </c>
      <c r="FO83" s="732">
        <v>0</v>
      </c>
      <c r="FP83" s="732">
        <v>0</v>
      </c>
      <c r="FQ83" s="732">
        <v>0</v>
      </c>
      <c r="FR83" s="732">
        <v>0</v>
      </c>
      <c r="FS83" s="732">
        <v>0</v>
      </c>
      <c r="FT83" s="732">
        <v>0</v>
      </c>
      <c r="FU83" s="732">
        <v>0</v>
      </c>
      <c r="FV83" s="732">
        <v>0</v>
      </c>
      <c r="FW83" s="732">
        <v>0</v>
      </c>
      <c r="FX83" s="732">
        <v>0</v>
      </c>
      <c r="FY83" s="732">
        <v>0</v>
      </c>
      <c r="FZ83" s="732">
        <v>0</v>
      </c>
      <c r="GA83" s="732">
        <v>0</v>
      </c>
      <c r="GB83" s="732">
        <v>90564</v>
      </c>
      <c r="GC83" s="732">
        <v>90564</v>
      </c>
      <c r="GD83" s="732">
        <v>10.892000000000001</v>
      </c>
      <c r="GF83" s="732">
        <v>0</v>
      </c>
      <c r="GG83" s="732">
        <v>0</v>
      </c>
      <c r="GH83" s="732">
        <v>0</v>
      </c>
      <c r="GI83" s="732">
        <v>0</v>
      </c>
      <c r="GK83" s="732">
        <v>5179</v>
      </c>
      <c r="GL83" s="732">
        <v>6316</v>
      </c>
      <c r="GM83" s="732">
        <v>0</v>
      </c>
      <c r="GN83" s="732">
        <v>0</v>
      </c>
      <c r="GR83" s="732">
        <v>0</v>
      </c>
      <c r="HB83" s="732">
        <v>292382768</v>
      </c>
      <c r="HC83" s="732">
        <v>4.6019999999999998E-2</v>
      </c>
      <c r="HD83" s="732">
        <v>19116</v>
      </c>
      <c r="HE83" s="732">
        <v>0</v>
      </c>
      <c r="HF83" s="732">
        <v>97811</v>
      </c>
      <c r="HG83" s="732">
        <v>3387</v>
      </c>
      <c r="HH83" s="732">
        <v>0</v>
      </c>
      <c r="HI83" s="732">
        <v>0</v>
      </c>
      <c r="HJ83" s="732">
        <v>1034</v>
      </c>
      <c r="HK83" s="732">
        <v>1173</v>
      </c>
      <c r="HL83" s="732">
        <v>675</v>
      </c>
      <c r="HM83" s="732">
        <v>0</v>
      </c>
      <c r="HN83" s="732">
        <v>0</v>
      </c>
      <c r="HO83" s="732">
        <v>0</v>
      </c>
      <c r="HP83" s="732">
        <v>12756</v>
      </c>
      <c r="HQ83" s="732">
        <v>0</v>
      </c>
      <c r="HR83" s="732">
        <v>0</v>
      </c>
      <c r="HS83" s="732">
        <v>1001080</v>
      </c>
      <c r="HT83" s="732">
        <v>0</v>
      </c>
      <c r="HU83" s="732">
        <v>0</v>
      </c>
      <c r="HV83" s="732">
        <v>0</v>
      </c>
      <c r="HW83" s="732">
        <v>0</v>
      </c>
      <c r="HX83" s="732">
        <v>30</v>
      </c>
      <c r="HY83" s="732">
        <v>21</v>
      </c>
      <c r="HZ83" s="732">
        <v>20</v>
      </c>
      <c r="IA83" s="732">
        <v>10</v>
      </c>
      <c r="IB83" s="732">
        <v>42</v>
      </c>
      <c r="IC83" s="732">
        <v>123</v>
      </c>
      <c r="ID83" s="732">
        <v>0</v>
      </c>
      <c r="IE83" s="732">
        <v>0</v>
      </c>
      <c r="IF83" s="732">
        <v>0</v>
      </c>
      <c r="IG83" s="732">
        <v>5.5</v>
      </c>
      <c r="IH83" s="732">
        <v>0</v>
      </c>
      <c r="II83" s="732">
        <v>46.385000000000005</v>
      </c>
      <c r="IJ83" s="732">
        <v>3.5170000000000003</v>
      </c>
      <c r="IK83" s="732">
        <v>0</v>
      </c>
      <c r="IL83" s="732">
        <v>0</v>
      </c>
      <c r="IM83" s="732">
        <v>0</v>
      </c>
      <c r="IN83" s="732">
        <v>0</v>
      </c>
      <c r="IO83" s="732">
        <v>0</v>
      </c>
      <c r="IP83" s="732">
        <v>46.385000000000005</v>
      </c>
      <c r="IQ83" s="732">
        <v>3.5170000000000003</v>
      </c>
      <c r="IR83" s="732">
        <v>2166</v>
      </c>
      <c r="IS83" s="732">
        <v>0</v>
      </c>
      <c r="IT83" s="732">
        <v>0</v>
      </c>
      <c r="IU83" s="732">
        <v>0</v>
      </c>
      <c r="IV83" s="732">
        <v>0</v>
      </c>
      <c r="IW83" s="732">
        <v>6159</v>
      </c>
      <c r="IX83" s="732">
        <v>0</v>
      </c>
      <c r="IY83" s="732">
        <v>0</v>
      </c>
      <c r="IZ83" s="732">
        <v>12756</v>
      </c>
      <c r="JA83" s="732">
        <v>0</v>
      </c>
      <c r="JB83" s="732">
        <v>0</v>
      </c>
      <c r="JC83" s="732">
        <v>0</v>
      </c>
      <c r="JD83" s="732">
        <v>0</v>
      </c>
      <c r="JE83" s="732">
        <v>0</v>
      </c>
      <c r="JF83" s="732">
        <v>0</v>
      </c>
      <c r="JG83" s="732">
        <v>0</v>
      </c>
      <c r="JH83" s="732">
        <v>0</v>
      </c>
      <c r="JJ83" s="732">
        <v>0</v>
      </c>
      <c r="JK83" s="732">
        <v>0</v>
      </c>
      <c r="JL83" s="732">
        <v>0</v>
      </c>
      <c r="JM83" s="732">
        <v>0</v>
      </c>
    </row>
    <row r="84" spans="1:273" s="732" customFormat="1" x14ac:dyDescent="0.2">
      <c r="A84" s="732">
        <v>31709</v>
      </c>
      <c r="B84" s="732">
        <v>84802</v>
      </c>
      <c r="C84" s="732">
        <v>9</v>
      </c>
      <c r="D84" s="732">
        <v>2021</v>
      </c>
      <c r="E84" s="732">
        <v>6159</v>
      </c>
      <c r="F84" s="732">
        <v>0</v>
      </c>
      <c r="G84" s="732">
        <v>1211.6020000000001</v>
      </c>
      <c r="H84" s="732">
        <v>1159.556</v>
      </c>
      <c r="I84" s="732">
        <v>1159.556</v>
      </c>
      <c r="J84" s="732">
        <v>1211.6020000000001</v>
      </c>
      <c r="K84" s="732">
        <v>0</v>
      </c>
      <c r="L84" s="732">
        <v>6159</v>
      </c>
      <c r="M84" s="732">
        <v>0</v>
      </c>
      <c r="N84" s="732">
        <v>0</v>
      </c>
      <c r="P84" s="732">
        <v>1026.0320000000002</v>
      </c>
      <c r="Q84" s="732">
        <v>0</v>
      </c>
      <c r="R84" s="732">
        <v>422288</v>
      </c>
      <c r="S84" s="732">
        <v>411.57400000000001</v>
      </c>
      <c r="U84" s="732">
        <v>295404</v>
      </c>
      <c r="V84" s="732">
        <v>215.465</v>
      </c>
      <c r="W84" s="732">
        <v>132707</v>
      </c>
      <c r="X84" s="732">
        <v>132707</v>
      </c>
      <c r="Z84" s="732">
        <v>0</v>
      </c>
      <c r="AC84" s="732">
        <v>0</v>
      </c>
      <c r="AD84" s="732" t="s">
        <v>318</v>
      </c>
      <c r="AE84" s="732">
        <v>0</v>
      </c>
      <c r="AH84" s="732">
        <v>0</v>
      </c>
      <c r="AI84" s="732">
        <v>0</v>
      </c>
      <c r="AJ84" s="732">
        <v>6159</v>
      </c>
      <c r="AK84" s="732" t="s">
        <v>787</v>
      </c>
      <c r="AL84" s="732" t="s">
        <v>345</v>
      </c>
      <c r="AM84" s="732">
        <v>0</v>
      </c>
      <c r="AN84" s="732">
        <v>0</v>
      </c>
      <c r="AO84" s="732">
        <v>0</v>
      </c>
      <c r="AP84" s="732">
        <v>0</v>
      </c>
      <c r="AQ84" s="732">
        <v>0</v>
      </c>
      <c r="AT84" s="732">
        <v>0</v>
      </c>
      <c r="AU84" s="732">
        <v>0</v>
      </c>
      <c r="AV84" s="732">
        <v>-258874</v>
      </c>
      <c r="AW84" s="732">
        <v>12683690</v>
      </c>
      <c r="AX84" s="732">
        <v>12469875</v>
      </c>
      <c r="AY84" s="732">
        <v>7162417</v>
      </c>
      <c r="AZ84" s="732">
        <v>422288</v>
      </c>
      <c r="BA84" s="732">
        <v>49.917000000000002</v>
      </c>
      <c r="BE84" s="732">
        <v>164</v>
      </c>
      <c r="BF84" s="732">
        <v>11460874</v>
      </c>
      <c r="BG84" s="732">
        <v>0</v>
      </c>
      <c r="BJ84" s="732">
        <v>12</v>
      </c>
      <c r="BK84" s="732">
        <v>0</v>
      </c>
      <c r="BL84" s="732">
        <v>0</v>
      </c>
      <c r="BM84" s="732">
        <v>0</v>
      </c>
      <c r="BN84" s="732">
        <v>0</v>
      </c>
      <c r="BO84" s="732">
        <v>0</v>
      </c>
      <c r="BP84" s="732">
        <v>0</v>
      </c>
      <c r="BQ84" s="732">
        <v>591</v>
      </c>
      <c r="BS84" s="732">
        <v>0</v>
      </c>
      <c r="BT84" s="732">
        <v>0</v>
      </c>
      <c r="BU84" s="732">
        <v>0</v>
      </c>
      <c r="BV84" s="732">
        <v>0</v>
      </c>
      <c r="BW84" s="732">
        <v>0</v>
      </c>
      <c r="BY84" s="732">
        <v>0</v>
      </c>
      <c r="CA84" s="732">
        <v>0</v>
      </c>
      <c r="CB84" s="732">
        <v>0</v>
      </c>
      <c r="CC84" s="732">
        <v>0</v>
      </c>
      <c r="CD84" s="732">
        <v>0</v>
      </c>
      <c r="CE84" s="732">
        <v>0</v>
      </c>
      <c r="CF84" s="732">
        <v>0</v>
      </c>
      <c r="CG84" s="732">
        <v>0</v>
      </c>
      <c r="CH84" s="732">
        <v>217678</v>
      </c>
      <c r="CI84" s="732">
        <v>0</v>
      </c>
      <c r="CJ84" s="732">
        <v>4</v>
      </c>
      <c r="CK84" s="732">
        <v>0</v>
      </c>
      <c r="CL84" s="732">
        <v>0</v>
      </c>
      <c r="CN84" s="732">
        <v>0</v>
      </c>
      <c r="CO84" s="732">
        <v>1</v>
      </c>
      <c r="CP84" s="732">
        <v>0</v>
      </c>
      <c r="CQ84" s="732">
        <v>0</v>
      </c>
      <c r="CR84" s="732">
        <v>989.69900000000007</v>
      </c>
      <c r="CS84" s="732">
        <v>0</v>
      </c>
      <c r="CT84" s="732">
        <v>0</v>
      </c>
      <c r="CU84" s="732">
        <v>0</v>
      </c>
      <c r="CV84" s="732">
        <v>0</v>
      </c>
      <c r="CW84" s="732">
        <v>0</v>
      </c>
      <c r="CX84" s="732">
        <v>0</v>
      </c>
      <c r="CY84" s="732">
        <v>0</v>
      </c>
      <c r="CZ84" s="732">
        <v>0</v>
      </c>
      <c r="DB84" s="732">
        <v>7108159</v>
      </c>
      <c r="DC84" s="732">
        <v>0</v>
      </c>
      <c r="DD84" s="732">
        <v>0</v>
      </c>
      <c r="DE84" s="732">
        <v>1560866</v>
      </c>
      <c r="DF84" s="732">
        <v>1560866</v>
      </c>
      <c r="DG84" s="732">
        <v>253.42500000000001</v>
      </c>
      <c r="DH84" s="732">
        <v>0</v>
      </c>
      <c r="DI84" s="732">
        <v>0</v>
      </c>
      <c r="DK84" s="732">
        <v>1085</v>
      </c>
      <c r="DL84" s="732">
        <v>0</v>
      </c>
      <c r="DM84" s="732">
        <v>892270</v>
      </c>
      <c r="DN84" s="732">
        <v>3699</v>
      </c>
      <c r="DO84" s="732">
        <v>0</v>
      </c>
      <c r="DP84" s="732">
        <v>0</v>
      </c>
      <c r="DQ84" s="732">
        <v>0</v>
      </c>
      <c r="DR84" s="732">
        <v>0</v>
      </c>
      <c r="DS84" s="732">
        <v>0</v>
      </c>
      <c r="DT84" s="732">
        <v>0</v>
      </c>
      <c r="DU84" s="732">
        <v>0</v>
      </c>
      <c r="DV84" s="732">
        <v>0</v>
      </c>
      <c r="DW84" s="732">
        <v>0</v>
      </c>
      <c r="DX84" s="732">
        <v>0</v>
      </c>
      <c r="DY84" s="732">
        <v>0</v>
      </c>
      <c r="DZ84" s="732">
        <v>0</v>
      </c>
      <c r="EA84" s="732">
        <v>0</v>
      </c>
      <c r="EB84" s="732">
        <v>0</v>
      </c>
      <c r="EC84" s="732">
        <v>60.623000000000005</v>
      </c>
      <c r="ED84" s="732">
        <v>429390</v>
      </c>
      <c r="EE84" s="732">
        <v>0</v>
      </c>
      <c r="EF84" s="732">
        <v>0</v>
      </c>
      <c r="EG84" s="732">
        <v>0</v>
      </c>
      <c r="EH84" s="732">
        <v>432934</v>
      </c>
      <c r="EI84" s="732">
        <v>0</v>
      </c>
      <c r="EJ84" s="732">
        <v>0</v>
      </c>
      <c r="EK84" s="732">
        <v>20.779</v>
      </c>
      <c r="EL84" s="732">
        <v>0</v>
      </c>
      <c r="EM84" s="732">
        <v>0</v>
      </c>
      <c r="EN84" s="732">
        <v>1.591</v>
      </c>
      <c r="EO84" s="732">
        <v>0</v>
      </c>
      <c r="EP84" s="732">
        <v>0</v>
      </c>
      <c r="EQ84" s="732">
        <v>22.37</v>
      </c>
      <c r="ER84" s="732">
        <v>0</v>
      </c>
      <c r="ES84" s="732">
        <v>70.292000000000002</v>
      </c>
      <c r="EV84" s="732">
        <v>0</v>
      </c>
      <c r="EW84" s="732">
        <v>0</v>
      </c>
      <c r="EX84" s="732">
        <v>0</v>
      </c>
      <c r="EZ84" s="732">
        <v>11043802</v>
      </c>
      <c r="FA84" s="732">
        <v>0</v>
      </c>
      <c r="FB84" s="732">
        <v>11462227</v>
      </c>
      <c r="FD84" s="732">
        <v>0</v>
      </c>
      <c r="FE84" s="732">
        <v>1185561</v>
      </c>
      <c r="FF84" s="732">
        <v>240512</v>
      </c>
      <c r="FG84" s="732">
        <v>6.4642999999999992E-2</v>
      </c>
      <c r="FH84" s="732">
        <v>2.6227999999999998E-2</v>
      </c>
      <c r="FI84" s="732">
        <v>0</v>
      </c>
      <c r="FJ84" s="732">
        <v>0</v>
      </c>
      <c r="FK84" s="732">
        <v>1860.808</v>
      </c>
      <c r="FL84" s="732">
        <v>13105978</v>
      </c>
      <c r="FM84" s="732">
        <v>0</v>
      </c>
      <c r="FN84" s="732">
        <v>0</v>
      </c>
      <c r="FO84" s="732">
        <v>0</v>
      </c>
      <c r="FP84" s="732">
        <v>0</v>
      </c>
      <c r="FQ84" s="732">
        <v>0</v>
      </c>
      <c r="FR84" s="732">
        <v>0</v>
      </c>
      <c r="FS84" s="732">
        <v>0</v>
      </c>
      <c r="FT84" s="732">
        <v>0</v>
      </c>
      <c r="FU84" s="732">
        <v>0</v>
      </c>
      <c r="FV84" s="732">
        <v>0</v>
      </c>
      <c r="FW84" s="732">
        <v>0</v>
      </c>
      <c r="FX84" s="732">
        <v>0</v>
      </c>
      <c r="FY84" s="732">
        <v>0</v>
      </c>
      <c r="FZ84" s="732">
        <v>0</v>
      </c>
      <c r="GA84" s="732">
        <v>0</v>
      </c>
      <c r="GB84" s="732">
        <v>246749</v>
      </c>
      <c r="GC84" s="732">
        <v>246749</v>
      </c>
      <c r="GD84" s="732">
        <v>29.676000000000002</v>
      </c>
      <c r="GF84" s="732">
        <v>0</v>
      </c>
      <c r="GG84" s="732">
        <v>0</v>
      </c>
      <c r="GH84" s="732">
        <v>0</v>
      </c>
      <c r="GI84" s="732">
        <v>0</v>
      </c>
      <c r="GK84" s="732">
        <v>5316</v>
      </c>
      <c r="GL84" s="732">
        <v>11477</v>
      </c>
      <c r="GM84" s="732">
        <v>0</v>
      </c>
      <c r="GN84" s="732">
        <v>0</v>
      </c>
      <c r="GR84" s="732">
        <v>0</v>
      </c>
      <c r="HB84" s="732">
        <v>292382768</v>
      </c>
      <c r="HC84" s="732">
        <v>4.6019999999999998E-2</v>
      </c>
      <c r="HD84" s="732">
        <v>217678</v>
      </c>
      <c r="HE84" s="732">
        <v>0</v>
      </c>
      <c r="HF84" s="732">
        <v>1226810</v>
      </c>
      <c r="HG84" s="732">
        <v>24328</v>
      </c>
      <c r="HH84" s="732">
        <v>236509</v>
      </c>
      <c r="HI84" s="732">
        <v>0</v>
      </c>
      <c r="HJ84" s="732">
        <v>11777</v>
      </c>
      <c r="HK84" s="732">
        <v>1295</v>
      </c>
      <c r="HL84" s="732">
        <v>3921</v>
      </c>
      <c r="HM84" s="732">
        <v>8000</v>
      </c>
      <c r="HN84" s="732">
        <v>0</v>
      </c>
      <c r="HO84" s="732">
        <v>9000</v>
      </c>
      <c r="HP84" s="732">
        <v>0</v>
      </c>
      <c r="HQ84" s="732">
        <v>0</v>
      </c>
      <c r="HR84" s="732">
        <v>0</v>
      </c>
      <c r="HS84" s="732">
        <v>11039939</v>
      </c>
      <c r="HT84" s="732">
        <v>0</v>
      </c>
      <c r="HU84" s="732">
        <v>0</v>
      </c>
      <c r="HV84" s="732">
        <v>0</v>
      </c>
      <c r="HW84" s="732">
        <v>0</v>
      </c>
      <c r="HX84" s="732">
        <v>188</v>
      </c>
      <c r="HY84" s="732">
        <v>175</v>
      </c>
      <c r="HZ84" s="732">
        <v>243</v>
      </c>
      <c r="IA84" s="732">
        <v>271</v>
      </c>
      <c r="IB84" s="732">
        <v>137</v>
      </c>
      <c r="IC84" s="732">
        <v>1014</v>
      </c>
      <c r="ID84" s="732">
        <v>0</v>
      </c>
      <c r="IE84" s="732">
        <v>0</v>
      </c>
      <c r="IF84" s="732">
        <v>0</v>
      </c>
      <c r="IG84" s="732">
        <v>39.5</v>
      </c>
      <c r="IH84" s="732">
        <v>384</v>
      </c>
      <c r="II84" s="732">
        <v>0</v>
      </c>
      <c r="IJ84" s="732">
        <v>215.465</v>
      </c>
      <c r="IK84" s="732">
        <v>0</v>
      </c>
      <c r="IL84" s="732">
        <v>0</v>
      </c>
      <c r="IM84" s="732">
        <v>2</v>
      </c>
      <c r="IN84" s="732">
        <v>1</v>
      </c>
      <c r="IO84" s="732">
        <v>3</v>
      </c>
      <c r="IP84" s="732">
        <v>0</v>
      </c>
      <c r="IQ84" s="732">
        <v>215.465</v>
      </c>
      <c r="IR84" s="732">
        <v>132707</v>
      </c>
      <c r="IS84" s="732">
        <v>0</v>
      </c>
      <c r="IT84" s="732">
        <v>0</v>
      </c>
      <c r="IU84" s="732">
        <v>6000</v>
      </c>
      <c r="IV84" s="732">
        <v>2000</v>
      </c>
      <c r="IW84" s="732">
        <v>6159</v>
      </c>
      <c r="IX84" s="732">
        <v>0</v>
      </c>
      <c r="IY84" s="732">
        <v>0</v>
      </c>
      <c r="IZ84" s="732">
        <v>0</v>
      </c>
      <c r="JA84" s="732">
        <v>0</v>
      </c>
      <c r="JB84" s="732">
        <v>0</v>
      </c>
      <c r="JC84" s="732">
        <v>0</v>
      </c>
      <c r="JD84" s="732">
        <v>0</v>
      </c>
      <c r="JE84" s="732">
        <v>0</v>
      </c>
      <c r="JF84" s="732">
        <v>0</v>
      </c>
      <c r="JG84" s="732">
        <v>0</v>
      </c>
      <c r="JH84" s="732">
        <v>0</v>
      </c>
      <c r="JJ84" s="732">
        <v>0</v>
      </c>
      <c r="JK84" s="732">
        <v>0</v>
      </c>
      <c r="JL84" s="732">
        <v>0</v>
      </c>
      <c r="JM84" s="732">
        <v>0</v>
      </c>
    </row>
    <row r="85" spans="1:273" s="732" customFormat="1" x14ac:dyDescent="0.2">
      <c r="A85" s="732">
        <v>31709</v>
      </c>
      <c r="B85" s="732">
        <v>84804</v>
      </c>
      <c r="C85" s="732">
        <v>9</v>
      </c>
      <c r="D85" s="732">
        <v>2021</v>
      </c>
      <c r="E85" s="732">
        <v>6159</v>
      </c>
      <c r="F85" s="732">
        <v>0</v>
      </c>
      <c r="G85" s="732">
        <v>218.78700000000001</v>
      </c>
      <c r="H85" s="732">
        <v>215.18700000000001</v>
      </c>
      <c r="I85" s="732">
        <v>215.18700000000001</v>
      </c>
      <c r="J85" s="732">
        <v>218.78700000000001</v>
      </c>
      <c r="K85" s="732">
        <v>0</v>
      </c>
      <c r="L85" s="732">
        <v>6159</v>
      </c>
      <c r="M85" s="732">
        <v>0</v>
      </c>
      <c r="N85" s="732">
        <v>0</v>
      </c>
      <c r="P85" s="732">
        <v>233.56</v>
      </c>
      <c r="Q85" s="732">
        <v>0</v>
      </c>
      <c r="R85" s="732">
        <v>96127</v>
      </c>
      <c r="S85" s="732">
        <v>411.57400000000001</v>
      </c>
      <c r="U85" s="732">
        <v>67243</v>
      </c>
      <c r="V85" s="732">
        <v>0</v>
      </c>
      <c r="W85" s="732">
        <v>0</v>
      </c>
      <c r="X85" s="732">
        <v>0</v>
      </c>
      <c r="Z85" s="732">
        <v>0</v>
      </c>
      <c r="AC85" s="732">
        <v>0</v>
      </c>
      <c r="AD85" s="732" t="s">
        <v>318</v>
      </c>
      <c r="AE85" s="732">
        <v>0</v>
      </c>
      <c r="AH85" s="732">
        <v>0</v>
      </c>
      <c r="AI85" s="732">
        <v>0</v>
      </c>
      <c r="AJ85" s="732">
        <v>6159</v>
      </c>
      <c r="AK85" s="732" t="s">
        <v>787</v>
      </c>
      <c r="AL85" s="732" t="s">
        <v>66</v>
      </c>
      <c r="AM85" s="732">
        <v>0</v>
      </c>
      <c r="AN85" s="732">
        <v>0</v>
      </c>
      <c r="AO85" s="732">
        <v>0</v>
      </c>
      <c r="AP85" s="732">
        <v>0</v>
      </c>
      <c r="AQ85" s="732">
        <v>0</v>
      </c>
      <c r="AT85" s="732">
        <v>0</v>
      </c>
      <c r="AU85" s="732">
        <v>0</v>
      </c>
      <c r="AV85" s="732">
        <v>-91267</v>
      </c>
      <c r="AW85" s="732">
        <v>2297338</v>
      </c>
      <c r="AX85" s="732">
        <v>2258358</v>
      </c>
      <c r="AY85" s="732">
        <v>1268952</v>
      </c>
      <c r="AZ85" s="732">
        <v>96127</v>
      </c>
      <c r="BA85" s="732">
        <v>0</v>
      </c>
      <c r="BE85" s="732">
        <v>30</v>
      </c>
      <c r="BF85" s="732">
        <v>2093938</v>
      </c>
      <c r="BG85" s="732">
        <v>0</v>
      </c>
      <c r="BJ85" s="732">
        <v>12</v>
      </c>
      <c r="BK85" s="732">
        <v>0</v>
      </c>
      <c r="BL85" s="732">
        <v>0</v>
      </c>
      <c r="BM85" s="732">
        <v>0</v>
      </c>
      <c r="BN85" s="732">
        <v>0</v>
      </c>
      <c r="BO85" s="732">
        <v>0</v>
      </c>
      <c r="BP85" s="732">
        <v>0</v>
      </c>
      <c r="BQ85" s="732">
        <v>737</v>
      </c>
      <c r="BS85" s="732">
        <v>0</v>
      </c>
      <c r="BT85" s="732">
        <v>0</v>
      </c>
      <c r="BU85" s="732">
        <v>0</v>
      </c>
      <c r="BV85" s="732">
        <v>0</v>
      </c>
      <c r="BW85" s="732">
        <v>0</v>
      </c>
      <c r="BY85" s="732">
        <v>0</v>
      </c>
      <c r="CA85" s="732">
        <v>0</v>
      </c>
      <c r="CB85" s="732">
        <v>0</v>
      </c>
      <c r="CC85" s="732">
        <v>0</v>
      </c>
      <c r="CD85" s="732">
        <v>0</v>
      </c>
      <c r="CE85" s="732">
        <v>0</v>
      </c>
      <c r="CF85" s="732">
        <v>0</v>
      </c>
      <c r="CG85" s="732">
        <v>0</v>
      </c>
      <c r="CH85" s="732">
        <v>39308</v>
      </c>
      <c r="CI85" s="732">
        <v>0</v>
      </c>
      <c r="CJ85" s="732">
        <v>4</v>
      </c>
      <c r="CK85" s="732">
        <v>0</v>
      </c>
      <c r="CL85" s="732">
        <v>0</v>
      </c>
      <c r="CN85" s="732">
        <v>0</v>
      </c>
      <c r="CO85" s="732">
        <v>1</v>
      </c>
      <c r="CP85" s="732">
        <v>0</v>
      </c>
      <c r="CQ85" s="732">
        <v>0</v>
      </c>
      <c r="CR85" s="732">
        <v>223.726</v>
      </c>
      <c r="CS85" s="732">
        <v>0</v>
      </c>
      <c r="CT85" s="732">
        <v>0</v>
      </c>
      <c r="CU85" s="732">
        <v>0</v>
      </c>
      <c r="CV85" s="732">
        <v>0</v>
      </c>
      <c r="CW85" s="732">
        <v>0</v>
      </c>
      <c r="CX85" s="732">
        <v>0</v>
      </c>
      <c r="CY85" s="732">
        <v>0</v>
      </c>
      <c r="CZ85" s="732">
        <v>0</v>
      </c>
      <c r="DB85" s="732">
        <v>1321047</v>
      </c>
      <c r="DC85" s="732">
        <v>0</v>
      </c>
      <c r="DD85" s="732">
        <v>0</v>
      </c>
      <c r="DE85" s="732">
        <v>387560</v>
      </c>
      <c r="DF85" s="732">
        <v>387560</v>
      </c>
      <c r="DG85" s="732">
        <v>62.925000000000004</v>
      </c>
      <c r="DH85" s="732">
        <v>0</v>
      </c>
      <c r="DI85" s="732">
        <v>0</v>
      </c>
      <c r="DK85" s="732">
        <v>3412</v>
      </c>
      <c r="DL85" s="732">
        <v>0</v>
      </c>
      <c r="DM85" s="732">
        <v>73484</v>
      </c>
      <c r="DN85" s="732">
        <v>298</v>
      </c>
      <c r="DO85" s="732">
        <v>0</v>
      </c>
      <c r="DP85" s="732">
        <v>0</v>
      </c>
      <c r="DQ85" s="732">
        <v>0</v>
      </c>
      <c r="DR85" s="732">
        <v>0</v>
      </c>
      <c r="DS85" s="732">
        <v>0</v>
      </c>
      <c r="DT85" s="732">
        <v>0</v>
      </c>
      <c r="DU85" s="732">
        <v>0</v>
      </c>
      <c r="DV85" s="732">
        <v>0</v>
      </c>
      <c r="DW85" s="732">
        <v>0</v>
      </c>
      <c r="DX85" s="732">
        <v>0</v>
      </c>
      <c r="DY85" s="732">
        <v>0</v>
      </c>
      <c r="DZ85" s="732">
        <v>0</v>
      </c>
      <c r="EA85" s="732">
        <v>0</v>
      </c>
      <c r="EB85" s="732">
        <v>0</v>
      </c>
      <c r="EC85" s="732">
        <v>0</v>
      </c>
      <c r="ED85" s="732">
        <v>0</v>
      </c>
      <c r="EE85" s="732">
        <v>0</v>
      </c>
      <c r="EF85" s="732">
        <v>0</v>
      </c>
      <c r="EG85" s="732">
        <v>0</v>
      </c>
      <c r="EH85" s="732">
        <v>69474</v>
      </c>
      <c r="EI85" s="732">
        <v>0</v>
      </c>
      <c r="EJ85" s="732">
        <v>0</v>
      </c>
      <c r="EK85" s="732">
        <v>3.36</v>
      </c>
      <c r="EL85" s="732">
        <v>0</v>
      </c>
      <c r="EM85" s="732">
        <v>0</v>
      </c>
      <c r="EN85" s="732">
        <v>0.24</v>
      </c>
      <c r="EO85" s="732">
        <v>0</v>
      </c>
      <c r="EP85" s="732">
        <v>0</v>
      </c>
      <c r="EQ85" s="732">
        <v>3.6</v>
      </c>
      <c r="ER85" s="732">
        <v>0</v>
      </c>
      <c r="ES85" s="732">
        <v>11.28</v>
      </c>
      <c r="EV85" s="732">
        <v>0</v>
      </c>
      <c r="EW85" s="732">
        <v>0</v>
      </c>
      <c r="EX85" s="732">
        <v>0</v>
      </c>
      <c r="EZ85" s="732">
        <v>1997811</v>
      </c>
      <c r="FA85" s="732">
        <v>0</v>
      </c>
      <c r="FB85" s="732">
        <v>2093610</v>
      </c>
      <c r="FD85" s="732">
        <v>0</v>
      </c>
      <c r="FE85" s="732">
        <v>216605</v>
      </c>
      <c r="FF85" s="732">
        <v>43942</v>
      </c>
      <c r="FG85" s="732">
        <v>6.4642999999999992E-2</v>
      </c>
      <c r="FH85" s="732">
        <v>2.6227999999999998E-2</v>
      </c>
      <c r="FI85" s="732">
        <v>0</v>
      </c>
      <c r="FJ85" s="732">
        <v>0</v>
      </c>
      <c r="FK85" s="732">
        <v>339.97500000000002</v>
      </c>
      <c r="FL85" s="732">
        <v>2393465</v>
      </c>
      <c r="FM85" s="732">
        <v>0</v>
      </c>
      <c r="FN85" s="732">
        <v>0</v>
      </c>
      <c r="FO85" s="732">
        <v>0</v>
      </c>
      <c r="FP85" s="732">
        <v>0</v>
      </c>
      <c r="FQ85" s="732">
        <v>0</v>
      </c>
      <c r="FR85" s="732">
        <v>0</v>
      </c>
      <c r="FS85" s="732">
        <v>0</v>
      </c>
      <c r="FT85" s="732">
        <v>0</v>
      </c>
      <c r="FU85" s="732">
        <v>0</v>
      </c>
      <c r="FV85" s="732">
        <v>0</v>
      </c>
      <c r="FW85" s="732">
        <v>0</v>
      </c>
      <c r="FX85" s="732">
        <v>0</v>
      </c>
      <c r="FY85" s="732">
        <v>0</v>
      </c>
      <c r="FZ85" s="732">
        <v>0</v>
      </c>
      <c r="GA85" s="732">
        <v>0</v>
      </c>
      <c r="GB85" s="732">
        <v>0</v>
      </c>
      <c r="GC85" s="732">
        <v>0</v>
      </c>
      <c r="GD85" s="732">
        <v>0</v>
      </c>
      <c r="GF85" s="732">
        <v>0</v>
      </c>
      <c r="GG85" s="732">
        <v>0</v>
      </c>
      <c r="GH85" s="732">
        <v>0</v>
      </c>
      <c r="GI85" s="732">
        <v>0</v>
      </c>
      <c r="GK85" s="732">
        <v>4971</v>
      </c>
      <c r="GL85" s="732">
        <v>4559</v>
      </c>
      <c r="GM85" s="732">
        <v>0</v>
      </c>
      <c r="GN85" s="732">
        <v>0</v>
      </c>
      <c r="GR85" s="732">
        <v>0</v>
      </c>
      <c r="HB85" s="732">
        <v>292382768</v>
      </c>
      <c r="HC85" s="732">
        <v>4.6019999999999998E-2</v>
      </c>
      <c r="HD85" s="732">
        <v>39308</v>
      </c>
      <c r="HE85" s="732">
        <v>0</v>
      </c>
      <c r="HF85" s="732">
        <v>227668</v>
      </c>
      <c r="HG85" s="732">
        <v>1925</v>
      </c>
      <c r="HH85" s="732">
        <v>70829</v>
      </c>
      <c r="HI85" s="732">
        <v>0</v>
      </c>
      <c r="HJ85" s="732">
        <v>2127</v>
      </c>
      <c r="HK85" s="732">
        <v>0</v>
      </c>
      <c r="HL85" s="732">
        <v>0</v>
      </c>
      <c r="HM85" s="732">
        <v>0</v>
      </c>
      <c r="HN85" s="732">
        <v>0</v>
      </c>
      <c r="HO85" s="732">
        <v>9000</v>
      </c>
      <c r="HP85" s="732">
        <v>0</v>
      </c>
      <c r="HQ85" s="732">
        <v>0</v>
      </c>
      <c r="HR85" s="732">
        <v>0</v>
      </c>
      <c r="HS85" s="732">
        <v>1997483</v>
      </c>
      <c r="HT85" s="732">
        <v>0</v>
      </c>
      <c r="HU85" s="732">
        <v>0</v>
      </c>
      <c r="HV85" s="732">
        <v>0</v>
      </c>
      <c r="HW85" s="732">
        <v>0</v>
      </c>
      <c r="HX85" s="732">
        <v>17</v>
      </c>
      <c r="HY85" s="732">
        <v>30</v>
      </c>
      <c r="HZ85" s="732">
        <v>61</v>
      </c>
      <c r="IA85" s="732">
        <v>98</v>
      </c>
      <c r="IB85" s="732">
        <v>40</v>
      </c>
      <c r="IC85" s="732">
        <v>246</v>
      </c>
      <c r="ID85" s="732">
        <v>0</v>
      </c>
      <c r="IE85" s="732">
        <v>0</v>
      </c>
      <c r="IF85" s="732">
        <v>0</v>
      </c>
      <c r="IG85" s="732">
        <v>3.125</v>
      </c>
      <c r="IH85" s="732">
        <v>115</v>
      </c>
      <c r="II85" s="732">
        <v>0</v>
      </c>
      <c r="IJ85" s="732">
        <v>0</v>
      </c>
      <c r="IK85" s="732">
        <v>0</v>
      </c>
      <c r="IL85" s="732">
        <v>0</v>
      </c>
      <c r="IM85" s="732">
        <v>0</v>
      </c>
      <c r="IN85" s="732">
        <v>0</v>
      </c>
      <c r="IO85" s="732">
        <v>0</v>
      </c>
      <c r="IP85" s="732">
        <v>0</v>
      </c>
      <c r="IQ85" s="732">
        <v>0</v>
      </c>
      <c r="IR85" s="732">
        <v>0</v>
      </c>
      <c r="IS85" s="732">
        <v>0</v>
      </c>
      <c r="IT85" s="732">
        <v>0</v>
      </c>
      <c r="IU85" s="732">
        <v>0</v>
      </c>
      <c r="IV85" s="732">
        <v>0</v>
      </c>
      <c r="IW85" s="732">
        <v>6159</v>
      </c>
      <c r="IX85" s="732">
        <v>0</v>
      </c>
      <c r="IY85" s="732">
        <v>0</v>
      </c>
      <c r="IZ85" s="732">
        <v>0</v>
      </c>
      <c r="JA85" s="732">
        <v>0</v>
      </c>
      <c r="JB85" s="732">
        <v>0</v>
      </c>
      <c r="JC85" s="732">
        <v>0</v>
      </c>
      <c r="JD85" s="732">
        <v>0</v>
      </c>
      <c r="JE85" s="732">
        <v>0</v>
      </c>
      <c r="JF85" s="732">
        <v>0</v>
      </c>
      <c r="JG85" s="732">
        <v>0</v>
      </c>
      <c r="JH85" s="732">
        <v>0</v>
      </c>
      <c r="JJ85" s="732">
        <v>0</v>
      </c>
      <c r="JK85" s="732">
        <v>0</v>
      </c>
      <c r="JL85" s="732">
        <v>0</v>
      </c>
      <c r="JM85" s="732">
        <v>0</v>
      </c>
    </row>
    <row r="86" spans="1:273" s="732" customFormat="1" x14ac:dyDescent="0.2">
      <c r="A86" s="732">
        <v>31709</v>
      </c>
      <c r="B86" s="732">
        <v>92801</v>
      </c>
      <c r="C86" s="732">
        <v>9</v>
      </c>
      <c r="D86" s="732">
        <v>2021</v>
      </c>
      <c r="E86" s="732">
        <v>6159</v>
      </c>
      <c r="F86" s="732">
        <v>0</v>
      </c>
      <c r="G86" s="732">
        <v>127.51300000000001</v>
      </c>
      <c r="H86" s="732">
        <v>96.64500000000001</v>
      </c>
      <c r="I86" s="732">
        <v>96.64500000000001</v>
      </c>
      <c r="J86" s="732">
        <v>127.51300000000001</v>
      </c>
      <c r="K86" s="732">
        <v>0</v>
      </c>
      <c r="L86" s="732">
        <v>6159</v>
      </c>
      <c r="M86" s="732">
        <v>0</v>
      </c>
      <c r="N86" s="732">
        <v>0</v>
      </c>
      <c r="P86" s="732">
        <v>132.78200000000001</v>
      </c>
      <c r="Q86" s="732">
        <v>0</v>
      </c>
      <c r="R86" s="732">
        <v>54650</v>
      </c>
      <c r="S86" s="732">
        <v>411.57400000000001</v>
      </c>
      <c r="U86" s="732">
        <v>38231</v>
      </c>
      <c r="V86" s="732">
        <v>0</v>
      </c>
      <c r="W86" s="732">
        <v>0</v>
      </c>
      <c r="X86" s="732">
        <v>0</v>
      </c>
      <c r="Z86" s="732">
        <v>0</v>
      </c>
      <c r="AC86" s="732">
        <v>0</v>
      </c>
      <c r="AD86" s="732" t="s">
        <v>318</v>
      </c>
      <c r="AE86" s="732">
        <v>0</v>
      </c>
      <c r="AH86" s="732">
        <v>0</v>
      </c>
      <c r="AI86" s="732">
        <v>0</v>
      </c>
      <c r="AJ86" s="732">
        <v>6159</v>
      </c>
      <c r="AK86" s="732" t="s">
        <v>787</v>
      </c>
      <c r="AL86" s="732" t="s">
        <v>29</v>
      </c>
      <c r="AM86" s="732">
        <v>0</v>
      </c>
      <c r="AN86" s="732">
        <v>0</v>
      </c>
      <c r="AO86" s="732">
        <v>0</v>
      </c>
      <c r="AP86" s="732">
        <v>0</v>
      </c>
      <c r="AQ86" s="732">
        <v>0</v>
      </c>
      <c r="AT86" s="732">
        <v>0</v>
      </c>
      <c r="AU86" s="732">
        <v>0</v>
      </c>
      <c r="AV86" s="732">
        <v>-2255</v>
      </c>
      <c r="AW86" s="732">
        <v>1287807</v>
      </c>
      <c r="AX86" s="732">
        <v>1184796</v>
      </c>
      <c r="AY86" s="732">
        <v>748040</v>
      </c>
      <c r="AZ86" s="732">
        <v>54650</v>
      </c>
      <c r="BA86" s="732">
        <v>2</v>
      </c>
      <c r="BE86" s="732">
        <v>16</v>
      </c>
      <c r="BF86" s="732">
        <v>1100063</v>
      </c>
      <c r="BG86" s="732">
        <v>0</v>
      </c>
      <c r="BJ86" s="732">
        <v>12</v>
      </c>
      <c r="BK86" s="732">
        <v>0</v>
      </c>
      <c r="BL86" s="732">
        <v>0</v>
      </c>
      <c r="BM86" s="732">
        <v>0</v>
      </c>
      <c r="BN86" s="732">
        <v>0</v>
      </c>
      <c r="BO86" s="732">
        <v>0</v>
      </c>
      <c r="BP86" s="732">
        <v>0</v>
      </c>
      <c r="BQ86" s="732">
        <v>755</v>
      </c>
      <c r="BS86" s="732">
        <v>0</v>
      </c>
      <c r="BT86" s="732">
        <v>0</v>
      </c>
      <c r="BU86" s="732">
        <v>0</v>
      </c>
      <c r="BV86" s="732">
        <v>0</v>
      </c>
      <c r="BW86" s="732">
        <v>0</v>
      </c>
      <c r="BY86" s="732">
        <v>0</v>
      </c>
      <c r="CA86" s="732">
        <v>0</v>
      </c>
      <c r="CB86" s="732">
        <v>0</v>
      </c>
      <c r="CC86" s="732">
        <v>0</v>
      </c>
      <c r="CD86" s="732">
        <v>0</v>
      </c>
      <c r="CE86" s="732">
        <v>0</v>
      </c>
      <c r="CF86" s="732">
        <v>0</v>
      </c>
      <c r="CG86" s="732">
        <v>0</v>
      </c>
      <c r="CH86" s="732">
        <v>103287</v>
      </c>
      <c r="CI86" s="732">
        <v>0</v>
      </c>
      <c r="CJ86" s="732">
        <v>4</v>
      </c>
      <c r="CK86" s="732">
        <v>0</v>
      </c>
      <c r="CL86" s="732">
        <v>0</v>
      </c>
      <c r="CN86" s="732">
        <v>0</v>
      </c>
      <c r="CO86" s="732">
        <v>1</v>
      </c>
      <c r="CP86" s="732">
        <v>0</v>
      </c>
      <c r="CQ86" s="732">
        <v>0</v>
      </c>
      <c r="CR86" s="732">
        <v>133.22900000000001</v>
      </c>
      <c r="CS86" s="732">
        <v>0</v>
      </c>
      <c r="CT86" s="732">
        <v>0</v>
      </c>
      <c r="CU86" s="732">
        <v>0</v>
      </c>
      <c r="CV86" s="732">
        <v>0</v>
      </c>
      <c r="CW86" s="732">
        <v>0</v>
      </c>
      <c r="CX86" s="732">
        <v>0</v>
      </c>
      <c r="CY86" s="732">
        <v>0</v>
      </c>
      <c r="CZ86" s="732">
        <v>0</v>
      </c>
      <c r="DB86" s="732">
        <v>594285</v>
      </c>
      <c r="DC86" s="732">
        <v>0</v>
      </c>
      <c r="DD86" s="732">
        <v>0</v>
      </c>
      <c r="DE86" s="732">
        <v>71291</v>
      </c>
      <c r="DF86" s="732">
        <v>71291</v>
      </c>
      <c r="DG86" s="732">
        <v>11.575000000000001</v>
      </c>
      <c r="DH86" s="732">
        <v>0</v>
      </c>
      <c r="DI86" s="732">
        <v>0</v>
      </c>
      <c r="DK86" s="732">
        <v>3704</v>
      </c>
      <c r="DL86" s="732">
        <v>0</v>
      </c>
      <c r="DM86" s="732">
        <v>61380</v>
      </c>
      <c r="DN86" s="732">
        <v>260</v>
      </c>
      <c r="DO86" s="732">
        <v>0</v>
      </c>
      <c r="DP86" s="732">
        <v>0</v>
      </c>
      <c r="DQ86" s="732">
        <v>0</v>
      </c>
      <c r="DR86" s="732">
        <v>0</v>
      </c>
      <c r="DS86" s="732">
        <v>0</v>
      </c>
      <c r="DT86" s="732">
        <v>0</v>
      </c>
      <c r="DU86" s="732">
        <v>0</v>
      </c>
      <c r="DV86" s="732">
        <v>0</v>
      </c>
      <c r="DW86" s="732">
        <v>0</v>
      </c>
      <c r="DX86" s="732">
        <v>0</v>
      </c>
      <c r="DY86" s="732">
        <v>0</v>
      </c>
      <c r="DZ86" s="732">
        <v>0</v>
      </c>
      <c r="EA86" s="732">
        <v>0</v>
      </c>
      <c r="EB86" s="732">
        <v>0</v>
      </c>
      <c r="EC86" s="732">
        <v>8.5670000000000002</v>
      </c>
      <c r="ED86" s="732">
        <v>60680</v>
      </c>
      <c r="EE86" s="732">
        <v>0</v>
      </c>
      <c r="EF86" s="732">
        <v>0</v>
      </c>
      <c r="EG86" s="732">
        <v>0</v>
      </c>
      <c r="EH86" s="732">
        <v>0</v>
      </c>
      <c r="EI86" s="732">
        <v>0</v>
      </c>
      <c r="EJ86" s="732">
        <v>0</v>
      </c>
      <c r="EK86" s="732">
        <v>0</v>
      </c>
      <c r="EL86" s="732">
        <v>0</v>
      </c>
      <c r="EM86" s="732">
        <v>0</v>
      </c>
      <c r="EN86" s="732">
        <v>0</v>
      </c>
      <c r="EO86" s="732">
        <v>0</v>
      </c>
      <c r="EP86" s="732">
        <v>0</v>
      </c>
      <c r="EQ86" s="732">
        <v>0</v>
      </c>
      <c r="ER86" s="732">
        <v>0</v>
      </c>
      <c r="ES86" s="732">
        <v>0</v>
      </c>
      <c r="EV86" s="732">
        <v>0</v>
      </c>
      <c r="EW86" s="732">
        <v>0</v>
      </c>
      <c r="EX86" s="732">
        <v>0</v>
      </c>
      <c r="EZ86" s="732">
        <v>1047916</v>
      </c>
      <c r="FA86" s="732">
        <v>0</v>
      </c>
      <c r="FB86" s="732">
        <v>1102290</v>
      </c>
      <c r="FD86" s="732">
        <v>0</v>
      </c>
      <c r="FE86" s="732">
        <v>113795</v>
      </c>
      <c r="FF86" s="732">
        <v>23085</v>
      </c>
      <c r="FG86" s="732">
        <v>6.4642999999999992E-2</v>
      </c>
      <c r="FH86" s="732">
        <v>2.6227999999999998E-2</v>
      </c>
      <c r="FI86" s="732">
        <v>0</v>
      </c>
      <c r="FJ86" s="732">
        <v>0</v>
      </c>
      <c r="FK86" s="732">
        <v>178.608</v>
      </c>
      <c r="FL86" s="732">
        <v>1342457</v>
      </c>
      <c r="FM86" s="732">
        <v>0</v>
      </c>
      <c r="FN86" s="732">
        <v>0</v>
      </c>
      <c r="FO86" s="732">
        <v>0</v>
      </c>
      <c r="FP86" s="732">
        <v>0</v>
      </c>
      <c r="FQ86" s="732">
        <v>0</v>
      </c>
      <c r="FR86" s="732">
        <v>0</v>
      </c>
      <c r="FS86" s="732">
        <v>0</v>
      </c>
      <c r="FT86" s="732">
        <v>0</v>
      </c>
      <c r="FU86" s="732">
        <v>0</v>
      </c>
      <c r="FV86" s="732">
        <v>0</v>
      </c>
      <c r="FW86" s="732">
        <v>0</v>
      </c>
      <c r="FX86" s="732">
        <v>0</v>
      </c>
      <c r="FY86" s="732">
        <v>0</v>
      </c>
      <c r="FZ86" s="732">
        <v>0</v>
      </c>
      <c r="GA86" s="732">
        <v>0</v>
      </c>
      <c r="GB86" s="732">
        <v>256660</v>
      </c>
      <c r="GC86" s="732">
        <v>256660</v>
      </c>
      <c r="GD86" s="732">
        <v>30.868000000000002</v>
      </c>
      <c r="GF86" s="732">
        <v>0</v>
      </c>
      <c r="GG86" s="732">
        <v>0</v>
      </c>
      <c r="GH86" s="732">
        <v>0</v>
      </c>
      <c r="GI86" s="732">
        <v>0</v>
      </c>
      <c r="GK86" s="732">
        <v>5224</v>
      </c>
      <c r="GL86" s="732">
        <v>4981</v>
      </c>
      <c r="GM86" s="732">
        <v>0</v>
      </c>
      <c r="GN86" s="732">
        <v>0</v>
      </c>
      <c r="GR86" s="732">
        <v>0</v>
      </c>
      <c r="HB86" s="732">
        <v>292382768</v>
      </c>
      <c r="HC86" s="732">
        <v>4.6019999999999998E-2</v>
      </c>
      <c r="HD86" s="732">
        <v>22909</v>
      </c>
      <c r="HE86" s="732">
        <v>0</v>
      </c>
      <c r="HF86" s="732">
        <v>102250</v>
      </c>
      <c r="HG86" s="732">
        <v>7698</v>
      </c>
      <c r="HH86" s="732">
        <v>0</v>
      </c>
      <c r="HI86" s="732">
        <v>0</v>
      </c>
      <c r="HJ86" s="732">
        <v>1239</v>
      </c>
      <c r="HK86" s="732">
        <v>1435</v>
      </c>
      <c r="HL86" s="732">
        <v>1068</v>
      </c>
      <c r="HM86" s="732">
        <v>5000</v>
      </c>
      <c r="HN86" s="732">
        <v>0</v>
      </c>
      <c r="HO86" s="732">
        <v>0</v>
      </c>
      <c r="HP86" s="732">
        <v>0</v>
      </c>
      <c r="HQ86" s="732">
        <v>0</v>
      </c>
      <c r="HR86" s="732">
        <v>0</v>
      </c>
      <c r="HS86" s="732">
        <v>1047640</v>
      </c>
      <c r="HT86" s="732">
        <v>0</v>
      </c>
      <c r="HU86" s="732">
        <v>80378</v>
      </c>
      <c r="HV86" s="732">
        <v>0</v>
      </c>
      <c r="HW86" s="732">
        <v>0</v>
      </c>
      <c r="HX86" s="732">
        <v>11</v>
      </c>
      <c r="HY86" s="732">
        <v>14</v>
      </c>
      <c r="HZ86" s="732">
        <v>7</v>
      </c>
      <c r="IA86" s="732">
        <v>8</v>
      </c>
      <c r="IB86" s="732">
        <v>7</v>
      </c>
      <c r="IC86" s="732">
        <v>44</v>
      </c>
      <c r="ID86" s="732">
        <v>0</v>
      </c>
      <c r="IE86" s="732">
        <v>0</v>
      </c>
      <c r="IF86" s="732">
        <v>0</v>
      </c>
      <c r="IG86" s="732">
        <v>12.499000000000001</v>
      </c>
      <c r="IH86" s="732">
        <v>0</v>
      </c>
      <c r="II86" s="732">
        <v>0</v>
      </c>
      <c r="IJ86" s="732">
        <v>0</v>
      </c>
      <c r="IK86" s="732">
        <v>0</v>
      </c>
      <c r="IL86" s="732">
        <v>1</v>
      </c>
      <c r="IM86" s="732">
        <v>0</v>
      </c>
      <c r="IN86" s="732">
        <v>0</v>
      </c>
      <c r="IO86" s="732">
        <v>1</v>
      </c>
      <c r="IP86" s="732">
        <v>0</v>
      </c>
      <c r="IQ86" s="732">
        <v>0</v>
      </c>
      <c r="IR86" s="732">
        <v>0</v>
      </c>
      <c r="IS86" s="732">
        <v>0</v>
      </c>
      <c r="IT86" s="732">
        <v>5000</v>
      </c>
      <c r="IU86" s="732">
        <v>0</v>
      </c>
      <c r="IV86" s="732">
        <v>0</v>
      </c>
      <c r="IW86" s="732">
        <v>6159</v>
      </c>
      <c r="IX86" s="732">
        <v>0</v>
      </c>
      <c r="IY86" s="732">
        <v>0</v>
      </c>
      <c r="IZ86" s="732">
        <v>0</v>
      </c>
      <c r="JA86" s="732">
        <v>0</v>
      </c>
      <c r="JB86" s="732">
        <v>0</v>
      </c>
      <c r="JC86" s="732">
        <v>0</v>
      </c>
      <c r="JD86" s="732">
        <v>0</v>
      </c>
      <c r="JE86" s="732">
        <v>0</v>
      </c>
      <c r="JF86" s="732">
        <v>0</v>
      </c>
      <c r="JG86" s="732">
        <v>0</v>
      </c>
      <c r="JH86" s="732">
        <v>0</v>
      </c>
      <c r="JJ86" s="732">
        <v>0</v>
      </c>
      <c r="JK86" s="732">
        <v>0</v>
      </c>
      <c r="JL86" s="732">
        <v>0</v>
      </c>
      <c r="JM86" s="732">
        <v>0</v>
      </c>
    </row>
    <row r="87" spans="1:273" s="732" customFormat="1" x14ac:dyDescent="0.2">
      <c r="A87" s="732">
        <v>31709</v>
      </c>
      <c r="B87" s="732">
        <v>101802</v>
      </c>
      <c r="C87" s="732">
        <v>9</v>
      </c>
      <c r="D87" s="732">
        <v>2021</v>
      </c>
      <c r="E87" s="732">
        <v>6159</v>
      </c>
      <c r="F87" s="732">
        <v>0</v>
      </c>
      <c r="G87" s="732">
        <v>974.04</v>
      </c>
      <c r="H87" s="732">
        <v>961.55600000000004</v>
      </c>
      <c r="I87" s="732">
        <v>961.55600000000004</v>
      </c>
      <c r="J87" s="732">
        <v>974.04</v>
      </c>
      <c r="K87" s="732">
        <v>0</v>
      </c>
      <c r="L87" s="732">
        <v>6159</v>
      </c>
      <c r="M87" s="732">
        <v>0</v>
      </c>
      <c r="N87" s="732">
        <v>0</v>
      </c>
      <c r="P87" s="732">
        <v>1023.2320000000001</v>
      </c>
      <c r="Q87" s="732">
        <v>0</v>
      </c>
      <c r="R87" s="732">
        <v>421136</v>
      </c>
      <c r="S87" s="732">
        <v>411.57400000000001</v>
      </c>
      <c r="U87" s="732">
        <v>294599</v>
      </c>
      <c r="V87" s="732">
        <v>923.58500000000004</v>
      </c>
      <c r="W87" s="732">
        <v>568844</v>
      </c>
      <c r="X87" s="732">
        <v>568844</v>
      </c>
      <c r="Z87" s="732">
        <v>0</v>
      </c>
      <c r="AC87" s="732">
        <v>0</v>
      </c>
      <c r="AD87" s="732" t="s">
        <v>318</v>
      </c>
      <c r="AE87" s="732">
        <v>0</v>
      </c>
      <c r="AH87" s="732">
        <v>0</v>
      </c>
      <c r="AI87" s="732">
        <v>0</v>
      </c>
      <c r="AJ87" s="732">
        <v>6159</v>
      </c>
      <c r="AK87" s="732" t="s">
        <v>787</v>
      </c>
      <c r="AL87" s="732" t="s">
        <v>52</v>
      </c>
      <c r="AM87" s="732">
        <v>0</v>
      </c>
      <c r="AN87" s="732">
        <v>0</v>
      </c>
      <c r="AO87" s="732">
        <v>0</v>
      </c>
      <c r="AP87" s="732">
        <v>0</v>
      </c>
      <c r="AQ87" s="732">
        <v>0</v>
      </c>
      <c r="AT87" s="732">
        <v>0</v>
      </c>
      <c r="AU87" s="732">
        <v>0</v>
      </c>
      <c r="AV87" s="732">
        <v>-1111020</v>
      </c>
      <c r="AW87" s="732">
        <v>11229508</v>
      </c>
      <c r="AX87" s="732">
        <v>11055899</v>
      </c>
      <c r="AY87" s="732">
        <v>5924886</v>
      </c>
      <c r="AZ87" s="732">
        <v>421136</v>
      </c>
      <c r="BA87" s="732">
        <v>0</v>
      </c>
      <c r="BE87" s="732">
        <v>146</v>
      </c>
      <c r="BF87" s="732">
        <v>10206983</v>
      </c>
      <c r="BG87" s="732">
        <v>0</v>
      </c>
      <c r="BJ87" s="732">
        <v>12</v>
      </c>
      <c r="BK87" s="732">
        <v>0</v>
      </c>
      <c r="BL87" s="732">
        <v>0</v>
      </c>
      <c r="BM87" s="732">
        <v>0</v>
      </c>
      <c r="BN87" s="732">
        <v>0</v>
      </c>
      <c r="BO87" s="732">
        <v>0</v>
      </c>
      <c r="BP87" s="732">
        <v>0</v>
      </c>
      <c r="BQ87" s="732">
        <v>622</v>
      </c>
      <c r="BS87" s="732">
        <v>0</v>
      </c>
      <c r="BT87" s="732">
        <v>0</v>
      </c>
      <c r="BU87" s="732">
        <v>0</v>
      </c>
      <c r="BV87" s="732">
        <v>0</v>
      </c>
      <c r="BW87" s="732">
        <v>0</v>
      </c>
      <c r="BY87" s="732">
        <v>0</v>
      </c>
      <c r="CA87" s="732">
        <v>0</v>
      </c>
      <c r="CB87" s="732">
        <v>0</v>
      </c>
      <c r="CC87" s="732">
        <v>0</v>
      </c>
      <c r="CD87" s="732">
        <v>0</v>
      </c>
      <c r="CE87" s="732">
        <v>0</v>
      </c>
      <c r="CF87" s="732">
        <v>0</v>
      </c>
      <c r="CG87" s="732">
        <v>0</v>
      </c>
      <c r="CH87" s="732">
        <v>174997</v>
      </c>
      <c r="CI87" s="732">
        <v>0</v>
      </c>
      <c r="CJ87" s="732">
        <v>4</v>
      </c>
      <c r="CK87" s="732">
        <v>0</v>
      </c>
      <c r="CL87" s="732">
        <v>0</v>
      </c>
      <c r="CN87" s="732">
        <v>0</v>
      </c>
      <c r="CO87" s="732">
        <v>1</v>
      </c>
      <c r="CP87" s="732">
        <v>0</v>
      </c>
      <c r="CQ87" s="732">
        <v>0</v>
      </c>
      <c r="CR87" s="732">
        <v>963.69800000000009</v>
      </c>
      <c r="CS87" s="732">
        <v>0</v>
      </c>
      <c r="CT87" s="732">
        <v>0</v>
      </c>
      <c r="CU87" s="732">
        <v>0</v>
      </c>
      <c r="CV87" s="732">
        <v>0</v>
      </c>
      <c r="CW87" s="732">
        <v>0</v>
      </c>
      <c r="CX87" s="732">
        <v>0</v>
      </c>
      <c r="CY87" s="732">
        <v>0</v>
      </c>
      <c r="CZ87" s="732">
        <v>0</v>
      </c>
      <c r="DB87" s="732">
        <v>5905762</v>
      </c>
      <c r="DC87" s="732">
        <v>0</v>
      </c>
      <c r="DD87" s="732">
        <v>0</v>
      </c>
      <c r="DE87" s="732">
        <v>1810771</v>
      </c>
      <c r="DF87" s="732">
        <v>1810771</v>
      </c>
      <c r="DG87" s="732">
        <v>294</v>
      </c>
      <c r="DH87" s="732">
        <v>0</v>
      </c>
      <c r="DI87" s="732">
        <v>0</v>
      </c>
      <c r="DK87" s="732">
        <v>1573</v>
      </c>
      <c r="DL87" s="732">
        <v>0</v>
      </c>
      <c r="DM87" s="732">
        <v>304735</v>
      </c>
      <c r="DN87" s="732">
        <v>1242</v>
      </c>
      <c r="DO87" s="732">
        <v>0</v>
      </c>
      <c r="DP87" s="732">
        <v>0</v>
      </c>
      <c r="DQ87" s="732">
        <v>0</v>
      </c>
      <c r="DR87" s="732">
        <v>0</v>
      </c>
      <c r="DS87" s="732">
        <v>0</v>
      </c>
      <c r="DT87" s="732">
        <v>0</v>
      </c>
      <c r="DU87" s="732">
        <v>0</v>
      </c>
      <c r="DV87" s="732">
        <v>0</v>
      </c>
      <c r="DW87" s="732">
        <v>0</v>
      </c>
      <c r="DX87" s="732">
        <v>0</v>
      </c>
      <c r="DY87" s="732">
        <v>0</v>
      </c>
      <c r="DZ87" s="732">
        <v>0</v>
      </c>
      <c r="EA87" s="732">
        <v>0</v>
      </c>
      <c r="EB87" s="732">
        <v>0</v>
      </c>
      <c r="EC87" s="732">
        <v>4.2930000000000001</v>
      </c>
      <c r="ED87" s="732">
        <v>30407</v>
      </c>
      <c r="EE87" s="732">
        <v>0</v>
      </c>
      <c r="EF87" s="732">
        <v>0</v>
      </c>
      <c r="EG87" s="732">
        <v>0</v>
      </c>
      <c r="EH87" s="732">
        <v>259026</v>
      </c>
      <c r="EI87" s="732">
        <v>0</v>
      </c>
      <c r="EJ87" s="732">
        <v>0</v>
      </c>
      <c r="EK87" s="732">
        <v>10.182</v>
      </c>
      <c r="EL87" s="732">
        <v>0</v>
      </c>
      <c r="EM87" s="732">
        <v>0</v>
      </c>
      <c r="EN87" s="732">
        <v>2.302</v>
      </c>
      <c r="EO87" s="732">
        <v>0</v>
      </c>
      <c r="EP87" s="732">
        <v>0</v>
      </c>
      <c r="EQ87" s="732">
        <v>12.484</v>
      </c>
      <c r="ER87" s="732">
        <v>0</v>
      </c>
      <c r="ES87" s="732">
        <v>42.056000000000004</v>
      </c>
      <c r="EV87" s="732">
        <v>0</v>
      </c>
      <c r="EW87" s="732">
        <v>0</v>
      </c>
      <c r="EX87" s="732">
        <v>0</v>
      </c>
      <c r="EZ87" s="732">
        <v>9785847</v>
      </c>
      <c r="FA87" s="732">
        <v>0</v>
      </c>
      <c r="FB87" s="732">
        <v>10205595</v>
      </c>
      <c r="FD87" s="732">
        <v>0</v>
      </c>
      <c r="FE87" s="732">
        <v>1055853</v>
      </c>
      <c r="FF87" s="732">
        <v>214199</v>
      </c>
      <c r="FG87" s="732">
        <v>6.4642999999999992E-2</v>
      </c>
      <c r="FH87" s="732">
        <v>2.6227999999999998E-2</v>
      </c>
      <c r="FI87" s="732">
        <v>0</v>
      </c>
      <c r="FJ87" s="732">
        <v>0</v>
      </c>
      <c r="FK87" s="732">
        <v>1657.2240000000002</v>
      </c>
      <c r="FL87" s="732">
        <v>11650644</v>
      </c>
      <c r="FM87" s="732">
        <v>0</v>
      </c>
      <c r="FN87" s="732">
        <v>0</v>
      </c>
      <c r="FO87" s="732">
        <v>0</v>
      </c>
      <c r="FP87" s="732">
        <v>0</v>
      </c>
      <c r="FQ87" s="732">
        <v>0</v>
      </c>
      <c r="FR87" s="732">
        <v>0</v>
      </c>
      <c r="FS87" s="732">
        <v>0</v>
      </c>
      <c r="FT87" s="732">
        <v>0</v>
      </c>
      <c r="FU87" s="732">
        <v>0</v>
      </c>
      <c r="FV87" s="732">
        <v>0</v>
      </c>
      <c r="FW87" s="732">
        <v>0</v>
      </c>
      <c r="FX87" s="732">
        <v>0</v>
      </c>
      <c r="FY87" s="732">
        <v>0</v>
      </c>
      <c r="FZ87" s="732">
        <v>0</v>
      </c>
      <c r="GA87" s="732">
        <v>0</v>
      </c>
      <c r="GB87" s="732">
        <v>0</v>
      </c>
      <c r="GC87" s="732">
        <v>0</v>
      </c>
      <c r="GD87" s="732">
        <v>0</v>
      </c>
      <c r="GF87" s="732">
        <v>0</v>
      </c>
      <c r="GG87" s="732">
        <v>0</v>
      </c>
      <c r="GH87" s="732">
        <v>0</v>
      </c>
      <c r="GI87" s="732">
        <v>0</v>
      </c>
      <c r="GK87" s="732">
        <v>5147</v>
      </c>
      <c r="GL87" s="732">
        <v>19678</v>
      </c>
      <c r="GM87" s="732">
        <v>0</v>
      </c>
      <c r="GN87" s="732">
        <v>0</v>
      </c>
      <c r="GR87" s="732">
        <v>0</v>
      </c>
      <c r="HB87" s="732">
        <v>292382768</v>
      </c>
      <c r="HC87" s="732">
        <v>4.6019999999999998E-2</v>
      </c>
      <c r="HD87" s="732">
        <v>174997</v>
      </c>
      <c r="HE87" s="732">
        <v>0</v>
      </c>
      <c r="HF87" s="732">
        <v>1017326</v>
      </c>
      <c r="HG87" s="732">
        <v>642</v>
      </c>
      <c r="HH87" s="732">
        <v>588193</v>
      </c>
      <c r="HI87" s="732">
        <v>0</v>
      </c>
      <c r="HJ87" s="732">
        <v>9468</v>
      </c>
      <c r="HK87" s="732">
        <v>0</v>
      </c>
      <c r="HL87" s="732">
        <v>0</v>
      </c>
      <c r="HM87" s="732">
        <v>0</v>
      </c>
      <c r="HN87" s="732">
        <v>0</v>
      </c>
      <c r="HO87" s="732">
        <v>0</v>
      </c>
      <c r="HP87" s="732">
        <v>0</v>
      </c>
      <c r="HQ87" s="732">
        <v>0</v>
      </c>
      <c r="HR87" s="732">
        <v>0</v>
      </c>
      <c r="HS87" s="732">
        <v>9784459</v>
      </c>
      <c r="HT87" s="732">
        <v>0</v>
      </c>
      <c r="HU87" s="732">
        <v>0</v>
      </c>
      <c r="HV87" s="732">
        <v>0</v>
      </c>
      <c r="HW87" s="732">
        <v>0</v>
      </c>
      <c r="HX87" s="732">
        <v>31</v>
      </c>
      <c r="HY87" s="732">
        <v>69</v>
      </c>
      <c r="HZ87" s="732">
        <v>96</v>
      </c>
      <c r="IA87" s="732">
        <v>179</v>
      </c>
      <c r="IB87" s="732">
        <v>726</v>
      </c>
      <c r="IC87" s="732">
        <v>1059</v>
      </c>
      <c r="ID87" s="732">
        <v>0</v>
      </c>
      <c r="IE87" s="732">
        <v>0</v>
      </c>
      <c r="IF87" s="732">
        <v>0</v>
      </c>
      <c r="IG87" s="732">
        <v>1.042</v>
      </c>
      <c r="IH87" s="732">
        <v>955</v>
      </c>
      <c r="II87" s="732">
        <v>0</v>
      </c>
      <c r="IJ87" s="732">
        <v>923.58500000000004</v>
      </c>
      <c r="IK87" s="732">
        <v>0</v>
      </c>
      <c r="IL87" s="732">
        <v>0</v>
      </c>
      <c r="IM87" s="732">
        <v>0</v>
      </c>
      <c r="IN87" s="732">
        <v>0</v>
      </c>
      <c r="IO87" s="732">
        <v>0</v>
      </c>
      <c r="IP87" s="732">
        <v>0</v>
      </c>
      <c r="IQ87" s="732">
        <v>923.58500000000004</v>
      </c>
      <c r="IR87" s="732">
        <v>568844</v>
      </c>
      <c r="IS87" s="732">
        <v>0</v>
      </c>
      <c r="IT87" s="732">
        <v>0</v>
      </c>
      <c r="IU87" s="732">
        <v>0</v>
      </c>
      <c r="IV87" s="732">
        <v>0</v>
      </c>
      <c r="IW87" s="732">
        <v>6159</v>
      </c>
      <c r="IX87" s="732">
        <v>0</v>
      </c>
      <c r="IY87" s="732">
        <v>0</v>
      </c>
      <c r="IZ87" s="732">
        <v>0</v>
      </c>
      <c r="JA87" s="732">
        <v>0</v>
      </c>
      <c r="JB87" s="732">
        <v>0</v>
      </c>
      <c r="JC87" s="732">
        <v>0</v>
      </c>
      <c r="JD87" s="732">
        <v>0</v>
      </c>
      <c r="JE87" s="732">
        <v>0</v>
      </c>
      <c r="JF87" s="732">
        <v>0</v>
      </c>
      <c r="JG87" s="732">
        <v>0</v>
      </c>
      <c r="JH87" s="732">
        <v>0</v>
      </c>
      <c r="JJ87" s="732">
        <v>0</v>
      </c>
      <c r="JK87" s="732">
        <v>0</v>
      </c>
      <c r="JL87" s="732">
        <v>0</v>
      </c>
      <c r="JM87" s="732">
        <v>0</v>
      </c>
    </row>
    <row r="88" spans="1:273" s="732" customFormat="1" x14ac:dyDescent="0.2">
      <c r="A88" s="732">
        <v>31709</v>
      </c>
      <c r="B88" s="732">
        <v>101803</v>
      </c>
      <c r="C88" s="732">
        <v>9</v>
      </c>
      <c r="D88" s="732">
        <v>2021</v>
      </c>
      <c r="E88" s="732">
        <v>6159</v>
      </c>
      <c r="F88" s="732">
        <v>0</v>
      </c>
      <c r="G88" s="732">
        <v>1061.693</v>
      </c>
      <c r="H88" s="732">
        <v>1040.4560000000001</v>
      </c>
      <c r="I88" s="732">
        <v>1040.4560000000001</v>
      </c>
      <c r="J88" s="732">
        <v>1061.693</v>
      </c>
      <c r="K88" s="732">
        <v>0</v>
      </c>
      <c r="L88" s="732">
        <v>6159</v>
      </c>
      <c r="M88" s="732">
        <v>0</v>
      </c>
      <c r="N88" s="732">
        <v>0</v>
      </c>
      <c r="P88" s="732">
        <v>916.6930000000001</v>
      </c>
      <c r="Q88" s="732">
        <v>0</v>
      </c>
      <c r="R88" s="732">
        <v>377287</v>
      </c>
      <c r="S88" s="732">
        <v>411.57400000000001</v>
      </c>
      <c r="U88" s="732">
        <v>263923</v>
      </c>
      <c r="V88" s="732">
        <v>14.838000000000001</v>
      </c>
      <c r="W88" s="732">
        <v>9139</v>
      </c>
      <c r="X88" s="732">
        <v>9139</v>
      </c>
      <c r="Z88" s="732">
        <v>0</v>
      </c>
      <c r="AC88" s="732">
        <v>0</v>
      </c>
      <c r="AD88" s="732" t="s">
        <v>318</v>
      </c>
      <c r="AE88" s="732">
        <v>0</v>
      </c>
      <c r="AH88" s="732">
        <v>0</v>
      </c>
      <c r="AI88" s="732">
        <v>0</v>
      </c>
      <c r="AJ88" s="732">
        <v>6159</v>
      </c>
      <c r="AK88" s="732" t="s">
        <v>787</v>
      </c>
      <c r="AL88" s="732" t="s">
        <v>93</v>
      </c>
      <c r="AM88" s="732">
        <v>0</v>
      </c>
      <c r="AN88" s="732">
        <v>0</v>
      </c>
      <c r="AO88" s="732">
        <v>0</v>
      </c>
      <c r="AP88" s="732">
        <v>0</v>
      </c>
      <c r="AQ88" s="732">
        <v>0</v>
      </c>
      <c r="AT88" s="732">
        <v>0</v>
      </c>
      <c r="AU88" s="732">
        <v>0</v>
      </c>
      <c r="AV88" s="732">
        <v>-1154</v>
      </c>
      <c r="AW88" s="732">
        <v>9844999</v>
      </c>
      <c r="AX88" s="732">
        <v>9657522</v>
      </c>
      <c r="AY88" s="732">
        <v>6294535</v>
      </c>
      <c r="AZ88" s="732">
        <v>377287</v>
      </c>
      <c r="BA88" s="732">
        <v>20.917000000000002</v>
      </c>
      <c r="BE88" s="732">
        <v>128</v>
      </c>
      <c r="BF88" s="732">
        <v>8751909</v>
      </c>
      <c r="BG88" s="732">
        <v>0</v>
      </c>
      <c r="BJ88" s="732">
        <v>12</v>
      </c>
      <c r="BK88" s="732">
        <v>0</v>
      </c>
      <c r="BL88" s="732">
        <v>0</v>
      </c>
      <c r="BM88" s="732">
        <v>0</v>
      </c>
      <c r="BN88" s="732">
        <v>0</v>
      </c>
      <c r="BO88" s="732">
        <v>0</v>
      </c>
      <c r="BP88" s="732">
        <v>0</v>
      </c>
      <c r="BQ88" s="732">
        <v>610</v>
      </c>
      <c r="BS88" s="732">
        <v>0</v>
      </c>
      <c r="BT88" s="732">
        <v>0</v>
      </c>
      <c r="BU88" s="732">
        <v>0</v>
      </c>
      <c r="BV88" s="732">
        <v>0</v>
      </c>
      <c r="BW88" s="732">
        <v>0</v>
      </c>
      <c r="BY88" s="732">
        <v>0</v>
      </c>
      <c r="CA88" s="732">
        <v>191.78</v>
      </c>
      <c r="CB88" s="732">
        <v>191780</v>
      </c>
      <c r="CC88" s="732">
        <v>0</v>
      </c>
      <c r="CD88" s="732">
        <v>0</v>
      </c>
      <c r="CE88" s="732">
        <v>0</v>
      </c>
      <c r="CF88" s="732">
        <v>0</v>
      </c>
      <c r="CG88" s="732">
        <v>0</v>
      </c>
      <c r="CH88" s="732">
        <v>190745</v>
      </c>
      <c r="CI88" s="732">
        <v>0</v>
      </c>
      <c r="CJ88" s="732">
        <v>5</v>
      </c>
      <c r="CK88" s="732">
        <v>0</v>
      </c>
      <c r="CL88" s="732">
        <v>0</v>
      </c>
      <c r="CN88" s="732">
        <v>0</v>
      </c>
      <c r="CO88" s="732">
        <v>1</v>
      </c>
      <c r="CP88" s="732">
        <v>0</v>
      </c>
      <c r="CQ88" s="732">
        <v>0.75</v>
      </c>
      <c r="CR88" s="732">
        <v>909.69500000000005</v>
      </c>
      <c r="CS88" s="732">
        <v>0</v>
      </c>
      <c r="CT88" s="732">
        <v>0</v>
      </c>
      <c r="CU88" s="732">
        <v>0</v>
      </c>
      <c r="CV88" s="732">
        <v>0</v>
      </c>
      <c r="CW88" s="732">
        <v>0</v>
      </c>
      <c r="CX88" s="732">
        <v>0</v>
      </c>
      <c r="CY88" s="732">
        <v>0</v>
      </c>
      <c r="CZ88" s="732">
        <v>0</v>
      </c>
      <c r="DB88" s="732">
        <v>6381414</v>
      </c>
      <c r="DC88" s="732">
        <v>0</v>
      </c>
      <c r="DD88" s="732">
        <v>0</v>
      </c>
      <c r="DE88" s="732">
        <v>364618</v>
      </c>
      <c r="DF88" s="732">
        <v>364618</v>
      </c>
      <c r="DG88" s="732">
        <v>59.2</v>
      </c>
      <c r="DH88" s="732">
        <v>0</v>
      </c>
      <c r="DI88" s="732">
        <v>0</v>
      </c>
      <c r="DK88" s="732">
        <v>1378</v>
      </c>
      <c r="DL88" s="732">
        <v>0</v>
      </c>
      <c r="DM88" s="732">
        <v>755803</v>
      </c>
      <c r="DN88" s="732">
        <v>3140</v>
      </c>
      <c r="DO88" s="732">
        <v>0</v>
      </c>
      <c r="DP88" s="732">
        <v>0</v>
      </c>
      <c r="DQ88" s="732">
        <v>0</v>
      </c>
      <c r="DR88" s="732">
        <v>0</v>
      </c>
      <c r="DS88" s="732">
        <v>0</v>
      </c>
      <c r="DT88" s="732">
        <v>0</v>
      </c>
      <c r="DU88" s="732">
        <v>0</v>
      </c>
      <c r="DV88" s="732">
        <v>0</v>
      </c>
      <c r="DW88" s="732">
        <v>0</v>
      </c>
      <c r="DX88" s="732">
        <v>0</v>
      </c>
      <c r="DY88" s="732">
        <v>0</v>
      </c>
      <c r="DZ88" s="732">
        <v>0</v>
      </c>
      <c r="EA88" s="732">
        <v>0</v>
      </c>
      <c r="EB88" s="732">
        <v>0</v>
      </c>
      <c r="EC88" s="732">
        <v>56.727000000000004</v>
      </c>
      <c r="ED88" s="732">
        <v>401794</v>
      </c>
      <c r="EE88" s="732">
        <v>0</v>
      </c>
      <c r="EF88" s="732">
        <v>0</v>
      </c>
      <c r="EG88" s="732">
        <v>0</v>
      </c>
      <c r="EH88" s="732">
        <v>330306</v>
      </c>
      <c r="EI88" s="732">
        <v>0</v>
      </c>
      <c r="EJ88" s="732">
        <v>0</v>
      </c>
      <c r="EK88" s="732">
        <v>13.118</v>
      </c>
      <c r="EL88" s="732">
        <v>0</v>
      </c>
      <c r="EM88" s="732">
        <v>0.95000000000000007</v>
      </c>
      <c r="EN88" s="732">
        <v>2.2850000000000001</v>
      </c>
      <c r="EO88" s="732">
        <v>0</v>
      </c>
      <c r="EP88" s="732">
        <v>0</v>
      </c>
      <c r="EQ88" s="732">
        <v>16.353000000000002</v>
      </c>
      <c r="ER88" s="732">
        <v>0</v>
      </c>
      <c r="ES88" s="732">
        <v>53.629000000000005</v>
      </c>
      <c r="EV88" s="732">
        <v>0</v>
      </c>
      <c r="EW88" s="732">
        <v>0</v>
      </c>
      <c r="EX88" s="732">
        <v>0</v>
      </c>
      <c r="EZ88" s="732">
        <v>8568525</v>
      </c>
      <c r="FA88" s="732">
        <v>0</v>
      </c>
      <c r="FB88" s="732">
        <v>8942544</v>
      </c>
      <c r="FD88" s="732">
        <v>0</v>
      </c>
      <c r="FE88" s="732">
        <v>905334</v>
      </c>
      <c r="FF88" s="732">
        <v>183663</v>
      </c>
      <c r="FG88" s="732">
        <v>6.4642999999999992E-2</v>
      </c>
      <c r="FH88" s="732">
        <v>2.6227999999999998E-2</v>
      </c>
      <c r="FI88" s="732">
        <v>0</v>
      </c>
      <c r="FJ88" s="732">
        <v>0</v>
      </c>
      <c r="FK88" s="732">
        <v>1420.9750000000001</v>
      </c>
      <c r="FL88" s="732">
        <v>10222286</v>
      </c>
      <c r="FM88" s="732">
        <v>0</v>
      </c>
      <c r="FN88" s="732">
        <v>0</v>
      </c>
      <c r="FO88" s="732">
        <v>0</v>
      </c>
      <c r="FP88" s="732">
        <v>0</v>
      </c>
      <c r="FQ88" s="732">
        <v>0</v>
      </c>
      <c r="FR88" s="732">
        <v>0</v>
      </c>
      <c r="FS88" s="732">
        <v>0</v>
      </c>
      <c r="FT88" s="732">
        <v>0</v>
      </c>
      <c r="FU88" s="732">
        <v>0</v>
      </c>
      <c r="FV88" s="732">
        <v>0</v>
      </c>
      <c r="FW88" s="732">
        <v>0</v>
      </c>
      <c r="FX88" s="732">
        <v>0</v>
      </c>
      <c r="FY88" s="732">
        <v>0</v>
      </c>
      <c r="FZ88" s="732">
        <v>0</v>
      </c>
      <c r="GA88" s="732">
        <v>0</v>
      </c>
      <c r="GB88" s="732">
        <v>40609</v>
      </c>
      <c r="GC88" s="732">
        <v>40609</v>
      </c>
      <c r="GD88" s="732">
        <v>4.8840000000000003</v>
      </c>
      <c r="GF88" s="732">
        <v>0</v>
      </c>
      <c r="GG88" s="732">
        <v>0</v>
      </c>
      <c r="GH88" s="732">
        <v>0</v>
      </c>
      <c r="GI88" s="732">
        <v>0</v>
      </c>
      <c r="GK88" s="732">
        <v>5081</v>
      </c>
      <c r="GL88" s="732">
        <v>8781</v>
      </c>
      <c r="GM88" s="732">
        <v>0</v>
      </c>
      <c r="GN88" s="732">
        <v>0</v>
      </c>
      <c r="GR88" s="732">
        <v>0</v>
      </c>
      <c r="HB88" s="732">
        <v>292382768</v>
      </c>
      <c r="HC88" s="732">
        <v>4.6019999999999998E-2</v>
      </c>
      <c r="HD88" s="732">
        <v>190745</v>
      </c>
      <c r="HE88" s="732">
        <v>0</v>
      </c>
      <c r="HF88" s="732">
        <v>1100802</v>
      </c>
      <c r="HG88" s="732">
        <v>17245</v>
      </c>
      <c r="HH88" s="732">
        <v>68819</v>
      </c>
      <c r="HI88" s="732">
        <v>0</v>
      </c>
      <c r="HJ88" s="732">
        <v>10320</v>
      </c>
      <c r="HK88" s="732">
        <v>1750</v>
      </c>
      <c r="HL88" s="732">
        <v>373</v>
      </c>
      <c r="HM88" s="732">
        <v>0</v>
      </c>
      <c r="HN88" s="732">
        <v>0</v>
      </c>
      <c r="HO88" s="732">
        <v>0</v>
      </c>
      <c r="HP88" s="732">
        <v>0</v>
      </c>
      <c r="HQ88" s="732">
        <v>0</v>
      </c>
      <c r="HR88" s="732">
        <v>0</v>
      </c>
      <c r="HS88" s="732">
        <v>8565257</v>
      </c>
      <c r="HT88" s="732">
        <v>0</v>
      </c>
      <c r="HU88" s="732">
        <v>0</v>
      </c>
      <c r="HV88" s="732">
        <v>0</v>
      </c>
      <c r="HW88" s="732">
        <v>0</v>
      </c>
      <c r="HX88" s="732">
        <v>136</v>
      </c>
      <c r="HY88" s="732">
        <v>89</v>
      </c>
      <c r="HZ88" s="732">
        <v>12</v>
      </c>
      <c r="IA88" s="732">
        <v>17</v>
      </c>
      <c r="IB88" s="732">
        <v>0</v>
      </c>
      <c r="IC88" s="732">
        <v>254</v>
      </c>
      <c r="ID88" s="732">
        <v>0</v>
      </c>
      <c r="IE88" s="732">
        <v>0</v>
      </c>
      <c r="IF88" s="732">
        <v>0</v>
      </c>
      <c r="IG88" s="732">
        <v>28</v>
      </c>
      <c r="IH88" s="732">
        <v>111.735</v>
      </c>
      <c r="II88" s="732">
        <v>0</v>
      </c>
      <c r="IJ88" s="732">
        <v>14.838000000000001</v>
      </c>
      <c r="IK88" s="732">
        <v>0</v>
      </c>
      <c r="IL88" s="732">
        <v>0</v>
      </c>
      <c r="IM88" s="732">
        <v>0</v>
      </c>
      <c r="IN88" s="732">
        <v>0</v>
      </c>
      <c r="IO88" s="732">
        <v>0</v>
      </c>
      <c r="IP88" s="732">
        <v>0</v>
      </c>
      <c r="IQ88" s="732">
        <v>14.838000000000001</v>
      </c>
      <c r="IR88" s="732">
        <v>9139</v>
      </c>
      <c r="IS88" s="732">
        <v>0</v>
      </c>
      <c r="IT88" s="732">
        <v>0</v>
      </c>
      <c r="IU88" s="732">
        <v>0</v>
      </c>
      <c r="IV88" s="732">
        <v>0</v>
      </c>
      <c r="IW88" s="732">
        <v>6159</v>
      </c>
      <c r="IX88" s="732">
        <v>0</v>
      </c>
      <c r="IY88" s="732">
        <v>0</v>
      </c>
      <c r="IZ88" s="732">
        <v>0</v>
      </c>
      <c r="JA88" s="732">
        <v>0</v>
      </c>
      <c r="JB88" s="732">
        <v>0</v>
      </c>
      <c r="JC88" s="732">
        <v>0</v>
      </c>
      <c r="JD88" s="732">
        <v>0</v>
      </c>
      <c r="JE88" s="732">
        <v>0</v>
      </c>
      <c r="JF88" s="732">
        <v>0</v>
      </c>
      <c r="JG88" s="732">
        <v>0</v>
      </c>
      <c r="JH88" s="732">
        <v>0</v>
      </c>
      <c r="JJ88" s="732">
        <v>0</v>
      </c>
      <c r="JK88" s="732">
        <v>0</v>
      </c>
      <c r="JL88" s="732">
        <v>0</v>
      </c>
      <c r="JM88" s="732">
        <v>0</v>
      </c>
    </row>
    <row r="89" spans="1:273" s="732" customFormat="1" x14ac:dyDescent="0.2">
      <c r="A89" s="732">
        <v>31709</v>
      </c>
      <c r="B89" s="732">
        <v>101804</v>
      </c>
      <c r="C89" s="732">
        <v>9</v>
      </c>
      <c r="D89" s="732">
        <v>2021</v>
      </c>
      <c r="E89" s="732">
        <v>6159</v>
      </c>
      <c r="F89" s="732">
        <v>0</v>
      </c>
      <c r="G89" s="732">
        <v>934.92700000000002</v>
      </c>
      <c r="H89" s="732">
        <v>786.94600000000003</v>
      </c>
      <c r="I89" s="732">
        <v>786.94600000000003</v>
      </c>
      <c r="J89" s="732">
        <v>934.92700000000002</v>
      </c>
      <c r="K89" s="732">
        <v>0</v>
      </c>
      <c r="L89" s="732">
        <v>6159</v>
      </c>
      <c r="M89" s="732">
        <v>0</v>
      </c>
      <c r="N89" s="732">
        <v>0</v>
      </c>
      <c r="P89" s="732">
        <v>904.44500000000005</v>
      </c>
      <c r="Q89" s="732">
        <v>0</v>
      </c>
      <c r="R89" s="732">
        <v>372246</v>
      </c>
      <c r="S89" s="732">
        <v>411.57400000000001</v>
      </c>
      <c r="U89" s="732">
        <v>260397</v>
      </c>
      <c r="V89" s="732">
        <v>415.69200000000001</v>
      </c>
      <c r="W89" s="732">
        <v>256028</v>
      </c>
      <c r="X89" s="732">
        <v>256028</v>
      </c>
      <c r="Z89" s="732">
        <v>0</v>
      </c>
      <c r="AC89" s="732">
        <v>0</v>
      </c>
      <c r="AD89" s="732" t="s">
        <v>318</v>
      </c>
      <c r="AE89" s="732">
        <v>0</v>
      </c>
      <c r="AH89" s="732">
        <v>0</v>
      </c>
      <c r="AI89" s="732">
        <v>0</v>
      </c>
      <c r="AJ89" s="732">
        <v>6159</v>
      </c>
      <c r="AK89" s="732" t="s">
        <v>787</v>
      </c>
      <c r="AL89" s="732" t="s">
        <v>7</v>
      </c>
      <c r="AM89" s="732">
        <v>0</v>
      </c>
      <c r="AN89" s="732">
        <v>0</v>
      </c>
      <c r="AO89" s="732">
        <v>0</v>
      </c>
      <c r="AP89" s="732">
        <v>0</v>
      </c>
      <c r="AQ89" s="732">
        <v>0</v>
      </c>
      <c r="AT89" s="732">
        <v>0</v>
      </c>
      <c r="AU89" s="732">
        <v>0</v>
      </c>
      <c r="AV89" s="732">
        <v>-328975</v>
      </c>
      <c r="AW89" s="732">
        <v>10341389</v>
      </c>
      <c r="AX89" s="732">
        <v>9995711</v>
      </c>
      <c r="AY89" s="732">
        <v>5795792</v>
      </c>
      <c r="AZ89" s="732">
        <v>372246</v>
      </c>
      <c r="BA89" s="732">
        <v>0</v>
      </c>
      <c r="BE89" s="732">
        <v>132</v>
      </c>
      <c r="BF89" s="732">
        <v>9171902</v>
      </c>
      <c r="BG89" s="732">
        <v>0</v>
      </c>
      <c r="BJ89" s="732">
        <v>12</v>
      </c>
      <c r="BK89" s="732">
        <v>0</v>
      </c>
      <c r="BL89" s="732">
        <v>0</v>
      </c>
      <c r="BM89" s="732">
        <v>0</v>
      </c>
      <c r="BN89" s="732">
        <v>0</v>
      </c>
      <c r="BO89" s="732">
        <v>0</v>
      </c>
      <c r="BP89" s="732">
        <v>0</v>
      </c>
      <c r="BQ89" s="732">
        <v>649</v>
      </c>
      <c r="BS89" s="732">
        <v>0</v>
      </c>
      <c r="BT89" s="732">
        <v>0</v>
      </c>
      <c r="BU89" s="732">
        <v>0</v>
      </c>
      <c r="BV89" s="732">
        <v>0</v>
      </c>
      <c r="BW89" s="732">
        <v>0</v>
      </c>
      <c r="BY89" s="732">
        <v>0</v>
      </c>
      <c r="CA89" s="732">
        <v>0</v>
      </c>
      <c r="CB89" s="732">
        <v>0</v>
      </c>
      <c r="CC89" s="732">
        <v>0</v>
      </c>
      <c r="CD89" s="732">
        <v>0</v>
      </c>
      <c r="CE89" s="732">
        <v>0</v>
      </c>
      <c r="CF89" s="732">
        <v>0</v>
      </c>
      <c r="CG89" s="732">
        <v>0</v>
      </c>
      <c r="CH89" s="732">
        <v>348341</v>
      </c>
      <c r="CI89" s="732">
        <v>0</v>
      </c>
      <c r="CJ89" s="732">
        <v>4</v>
      </c>
      <c r="CK89" s="732">
        <v>0</v>
      </c>
      <c r="CL89" s="732">
        <v>0</v>
      </c>
      <c r="CN89" s="732">
        <v>0</v>
      </c>
      <c r="CO89" s="732">
        <v>1</v>
      </c>
      <c r="CP89" s="732">
        <v>0.89200000000000002</v>
      </c>
      <c r="CQ89" s="732">
        <v>0</v>
      </c>
      <c r="CR89" s="732">
        <v>868.77100000000007</v>
      </c>
      <c r="CS89" s="732">
        <v>0</v>
      </c>
      <c r="CT89" s="732">
        <v>0</v>
      </c>
      <c r="CU89" s="732">
        <v>0</v>
      </c>
      <c r="CV89" s="732">
        <v>0</v>
      </c>
      <c r="CW89" s="732">
        <v>0</v>
      </c>
      <c r="CX89" s="732">
        <v>0</v>
      </c>
      <c r="CY89" s="732">
        <v>0</v>
      </c>
      <c r="CZ89" s="732">
        <v>0</v>
      </c>
      <c r="DB89" s="732">
        <v>4820525</v>
      </c>
      <c r="DC89" s="732">
        <v>0</v>
      </c>
      <c r="DD89" s="732">
        <v>0</v>
      </c>
      <c r="DE89" s="732">
        <v>1557633</v>
      </c>
      <c r="DF89" s="732">
        <v>1570873</v>
      </c>
      <c r="DG89" s="732">
        <v>252.9</v>
      </c>
      <c r="DH89" s="732">
        <v>0</v>
      </c>
      <c r="DI89" s="732">
        <v>13240</v>
      </c>
      <c r="DK89" s="732">
        <v>2003</v>
      </c>
      <c r="DL89" s="732">
        <v>0</v>
      </c>
      <c r="DM89" s="732">
        <v>613909</v>
      </c>
      <c r="DN89" s="732">
        <v>2531</v>
      </c>
      <c r="DO89" s="732">
        <v>0</v>
      </c>
      <c r="DP89" s="732">
        <v>0</v>
      </c>
      <c r="DQ89" s="732">
        <v>0</v>
      </c>
      <c r="DR89" s="732">
        <v>0</v>
      </c>
      <c r="DS89" s="732">
        <v>0</v>
      </c>
      <c r="DT89" s="732">
        <v>0</v>
      </c>
      <c r="DU89" s="732">
        <v>0</v>
      </c>
      <c r="DV89" s="732">
        <v>0</v>
      </c>
      <c r="DW89" s="732">
        <v>0</v>
      </c>
      <c r="DX89" s="732">
        <v>0</v>
      </c>
      <c r="DY89" s="732">
        <v>0</v>
      </c>
      <c r="DZ89" s="732">
        <v>0</v>
      </c>
      <c r="EA89" s="732">
        <v>0</v>
      </c>
      <c r="EB89" s="732">
        <v>0</v>
      </c>
      <c r="EC89" s="732">
        <v>31.335000000000001</v>
      </c>
      <c r="ED89" s="732">
        <v>221944</v>
      </c>
      <c r="EE89" s="732">
        <v>0</v>
      </c>
      <c r="EF89" s="732">
        <v>0</v>
      </c>
      <c r="EG89" s="732">
        <v>0</v>
      </c>
      <c r="EH89" s="732">
        <v>368153</v>
      </c>
      <c r="EI89" s="732">
        <v>0</v>
      </c>
      <c r="EJ89" s="732">
        <v>0</v>
      </c>
      <c r="EK89" s="732">
        <v>15.476000000000001</v>
      </c>
      <c r="EL89" s="732">
        <v>0</v>
      </c>
      <c r="EM89" s="732">
        <v>3.9670000000000001</v>
      </c>
      <c r="EN89" s="732">
        <v>0.28900000000000003</v>
      </c>
      <c r="EO89" s="732">
        <v>0</v>
      </c>
      <c r="EP89" s="732">
        <v>0</v>
      </c>
      <c r="EQ89" s="732">
        <v>19.731999999999999</v>
      </c>
      <c r="ER89" s="732">
        <v>0</v>
      </c>
      <c r="ES89" s="732">
        <v>59.774000000000001</v>
      </c>
      <c r="EV89" s="732">
        <v>0</v>
      </c>
      <c r="EW89" s="732">
        <v>0</v>
      </c>
      <c r="EX89" s="732">
        <v>0</v>
      </c>
      <c r="EZ89" s="732">
        <v>8854454</v>
      </c>
      <c r="FA89" s="732">
        <v>0</v>
      </c>
      <c r="FB89" s="732">
        <v>9224037</v>
      </c>
      <c r="FD89" s="732">
        <v>0</v>
      </c>
      <c r="FE89" s="732">
        <v>948780</v>
      </c>
      <c r="FF89" s="732">
        <v>192477</v>
      </c>
      <c r="FG89" s="732">
        <v>6.4642999999999992E-2</v>
      </c>
      <c r="FH89" s="732">
        <v>2.6227999999999998E-2</v>
      </c>
      <c r="FI89" s="732">
        <v>0</v>
      </c>
      <c r="FJ89" s="732">
        <v>0</v>
      </c>
      <c r="FK89" s="732">
        <v>1489.1660000000002</v>
      </c>
      <c r="FL89" s="732">
        <v>10713635</v>
      </c>
      <c r="FM89" s="732">
        <v>0</v>
      </c>
      <c r="FN89" s="732">
        <v>0</v>
      </c>
      <c r="FO89" s="732">
        <v>44376</v>
      </c>
      <c r="FP89" s="732">
        <v>0</v>
      </c>
      <c r="FQ89" s="732">
        <v>44376</v>
      </c>
      <c r="FR89" s="732">
        <v>44376</v>
      </c>
      <c r="FS89" s="732">
        <v>0</v>
      </c>
      <c r="FT89" s="732">
        <v>0</v>
      </c>
      <c r="FU89" s="732">
        <v>0</v>
      </c>
      <c r="FV89" s="732">
        <v>0</v>
      </c>
      <c r="FW89" s="732">
        <v>0</v>
      </c>
      <c r="FX89" s="732">
        <v>0</v>
      </c>
      <c r="FY89" s="732">
        <v>0</v>
      </c>
      <c r="FZ89" s="732">
        <v>0</v>
      </c>
      <c r="GA89" s="732">
        <v>0</v>
      </c>
      <c r="GB89" s="732">
        <v>1066360</v>
      </c>
      <c r="GC89" s="732">
        <v>1066360</v>
      </c>
      <c r="GD89" s="732">
        <v>128.249</v>
      </c>
      <c r="GF89" s="732">
        <v>0</v>
      </c>
      <c r="GG89" s="732">
        <v>0</v>
      </c>
      <c r="GH89" s="732">
        <v>0</v>
      </c>
      <c r="GI89" s="732">
        <v>0</v>
      </c>
      <c r="GK89" s="732">
        <v>5281</v>
      </c>
      <c r="GL89" s="732">
        <v>20194</v>
      </c>
      <c r="GM89" s="732">
        <v>0</v>
      </c>
      <c r="GN89" s="732">
        <v>18469</v>
      </c>
      <c r="GR89" s="732">
        <v>0</v>
      </c>
      <c r="HB89" s="732">
        <v>292382768</v>
      </c>
      <c r="HC89" s="732">
        <v>4.6019999999999998E-2</v>
      </c>
      <c r="HD89" s="732">
        <v>167970</v>
      </c>
      <c r="HE89" s="732">
        <v>0</v>
      </c>
      <c r="HF89" s="732">
        <v>832589</v>
      </c>
      <c r="HG89" s="732">
        <v>0</v>
      </c>
      <c r="HH89" s="732">
        <v>0</v>
      </c>
      <c r="HI89" s="732">
        <v>0</v>
      </c>
      <c r="HJ89" s="732">
        <v>9087</v>
      </c>
      <c r="HK89" s="732">
        <v>5574</v>
      </c>
      <c r="HL89" s="732">
        <v>4848</v>
      </c>
      <c r="HM89" s="732">
        <v>0</v>
      </c>
      <c r="HN89" s="732">
        <v>0</v>
      </c>
      <c r="HO89" s="732">
        <v>0</v>
      </c>
      <c r="HP89" s="732">
        <v>0</v>
      </c>
      <c r="HQ89" s="732">
        <v>0</v>
      </c>
      <c r="HR89" s="732">
        <v>0</v>
      </c>
      <c r="HS89" s="732">
        <v>8851791</v>
      </c>
      <c r="HT89" s="732">
        <v>0</v>
      </c>
      <c r="HU89" s="732">
        <v>180371</v>
      </c>
      <c r="HV89" s="732">
        <v>0</v>
      </c>
      <c r="HW89" s="732">
        <v>0</v>
      </c>
      <c r="HX89" s="732">
        <v>38</v>
      </c>
      <c r="HY89" s="732">
        <v>22</v>
      </c>
      <c r="HZ89" s="732">
        <v>165</v>
      </c>
      <c r="IA89" s="732">
        <v>274</v>
      </c>
      <c r="IB89" s="732">
        <v>458</v>
      </c>
      <c r="IC89" s="732">
        <v>957</v>
      </c>
      <c r="ID89" s="732">
        <v>0</v>
      </c>
      <c r="IE89" s="732">
        <v>0</v>
      </c>
      <c r="IF89" s="732">
        <v>0</v>
      </c>
      <c r="IG89" s="732">
        <v>0</v>
      </c>
      <c r="IH89" s="732">
        <v>0</v>
      </c>
      <c r="II89" s="732">
        <v>0</v>
      </c>
      <c r="IJ89" s="732">
        <v>415.69200000000001</v>
      </c>
      <c r="IK89" s="732">
        <v>0</v>
      </c>
      <c r="IL89" s="732">
        <v>0</v>
      </c>
      <c r="IM89" s="732">
        <v>0</v>
      </c>
      <c r="IN89" s="732">
        <v>0</v>
      </c>
      <c r="IO89" s="732">
        <v>0</v>
      </c>
      <c r="IP89" s="732">
        <v>0</v>
      </c>
      <c r="IQ89" s="732">
        <v>415.69200000000001</v>
      </c>
      <c r="IR89" s="732">
        <v>256028</v>
      </c>
      <c r="IS89" s="732">
        <v>0</v>
      </c>
      <c r="IT89" s="732">
        <v>0</v>
      </c>
      <c r="IU89" s="732">
        <v>0</v>
      </c>
      <c r="IV89" s="732">
        <v>0</v>
      </c>
      <c r="IW89" s="732">
        <v>6159</v>
      </c>
      <c r="IX89" s="732">
        <v>0</v>
      </c>
      <c r="IY89" s="732">
        <v>0</v>
      </c>
      <c r="IZ89" s="732">
        <v>0</v>
      </c>
      <c r="JA89" s="732">
        <v>0</v>
      </c>
      <c r="JB89" s="732">
        <v>0</v>
      </c>
      <c r="JC89" s="732">
        <v>0</v>
      </c>
      <c r="JD89" s="732">
        <v>0</v>
      </c>
      <c r="JE89" s="732">
        <v>0</v>
      </c>
      <c r="JF89" s="732">
        <v>0</v>
      </c>
      <c r="JG89" s="732">
        <v>0</v>
      </c>
      <c r="JH89" s="732">
        <v>0</v>
      </c>
      <c r="JJ89" s="732">
        <v>0</v>
      </c>
      <c r="JK89" s="732">
        <v>0</v>
      </c>
      <c r="JL89" s="732">
        <v>0</v>
      </c>
      <c r="JM89" s="732">
        <v>0</v>
      </c>
    </row>
    <row r="90" spans="1:273" s="732" customFormat="1" x14ac:dyDescent="0.2">
      <c r="A90" s="732">
        <v>31709</v>
      </c>
      <c r="B90" s="732">
        <v>101806</v>
      </c>
      <c r="C90" s="732">
        <v>9</v>
      </c>
      <c r="D90" s="732">
        <v>2021</v>
      </c>
      <c r="E90" s="732">
        <v>6159</v>
      </c>
      <c r="F90" s="732">
        <v>0</v>
      </c>
      <c r="G90" s="732">
        <v>1261.7350000000001</v>
      </c>
      <c r="H90" s="732">
        <v>1196.9380000000001</v>
      </c>
      <c r="I90" s="732">
        <v>1196.9380000000001</v>
      </c>
      <c r="J90" s="732">
        <v>1261.7350000000001</v>
      </c>
      <c r="K90" s="732">
        <v>0</v>
      </c>
      <c r="L90" s="732">
        <v>6159</v>
      </c>
      <c r="M90" s="732">
        <v>0</v>
      </c>
      <c r="N90" s="732">
        <v>0</v>
      </c>
      <c r="P90" s="732">
        <v>1262.818</v>
      </c>
      <c r="Q90" s="732">
        <v>0</v>
      </c>
      <c r="R90" s="732">
        <v>519743</v>
      </c>
      <c r="S90" s="732">
        <v>411.57400000000001</v>
      </c>
      <c r="U90" s="732">
        <v>363578</v>
      </c>
      <c r="V90" s="732">
        <v>713.12300000000005</v>
      </c>
      <c r="W90" s="732">
        <v>439219</v>
      </c>
      <c r="X90" s="732">
        <v>439219</v>
      </c>
      <c r="Z90" s="732">
        <v>0</v>
      </c>
      <c r="AC90" s="732">
        <v>0</v>
      </c>
      <c r="AD90" s="732" t="s">
        <v>318</v>
      </c>
      <c r="AE90" s="732">
        <v>0</v>
      </c>
      <c r="AH90" s="732">
        <v>0</v>
      </c>
      <c r="AI90" s="732">
        <v>0</v>
      </c>
      <c r="AJ90" s="732">
        <v>6159</v>
      </c>
      <c r="AK90" s="732" t="s">
        <v>787</v>
      </c>
      <c r="AL90" s="732" t="s">
        <v>483</v>
      </c>
      <c r="AM90" s="732">
        <v>0</v>
      </c>
      <c r="AN90" s="732">
        <v>0</v>
      </c>
      <c r="AO90" s="732">
        <v>0</v>
      </c>
      <c r="AP90" s="732">
        <v>0</v>
      </c>
      <c r="AQ90" s="732">
        <v>0</v>
      </c>
      <c r="AT90" s="732">
        <v>0</v>
      </c>
      <c r="AU90" s="732">
        <v>0</v>
      </c>
      <c r="AV90" s="732">
        <v>-796837</v>
      </c>
      <c r="AW90" s="732">
        <v>13917775</v>
      </c>
      <c r="AX90" s="732">
        <v>13693924</v>
      </c>
      <c r="AY90" s="732">
        <v>7598796</v>
      </c>
      <c r="AZ90" s="732">
        <v>519743</v>
      </c>
      <c r="BA90" s="732">
        <v>68.917000000000002</v>
      </c>
      <c r="BE90" s="732">
        <v>181</v>
      </c>
      <c r="BF90" s="732">
        <v>12591108</v>
      </c>
      <c r="BG90" s="732">
        <v>0</v>
      </c>
      <c r="BJ90" s="732">
        <v>12</v>
      </c>
      <c r="BK90" s="732">
        <v>0</v>
      </c>
      <c r="BL90" s="732">
        <v>0</v>
      </c>
      <c r="BM90" s="732">
        <v>0</v>
      </c>
      <c r="BN90" s="732">
        <v>0</v>
      </c>
      <c r="BO90" s="732">
        <v>0</v>
      </c>
      <c r="BP90" s="732">
        <v>0</v>
      </c>
      <c r="BQ90" s="732">
        <v>586</v>
      </c>
      <c r="BS90" s="732">
        <v>0</v>
      </c>
      <c r="BT90" s="732">
        <v>0</v>
      </c>
      <c r="BU90" s="732">
        <v>0</v>
      </c>
      <c r="BV90" s="732">
        <v>0</v>
      </c>
      <c r="BW90" s="732">
        <v>0</v>
      </c>
      <c r="BY90" s="732">
        <v>0</v>
      </c>
      <c r="CA90" s="732">
        <v>0</v>
      </c>
      <c r="CB90" s="732">
        <v>0</v>
      </c>
      <c r="CC90" s="732">
        <v>0</v>
      </c>
      <c r="CD90" s="732">
        <v>0</v>
      </c>
      <c r="CE90" s="732">
        <v>0</v>
      </c>
      <c r="CF90" s="732">
        <v>0</v>
      </c>
      <c r="CG90" s="732">
        <v>0</v>
      </c>
      <c r="CH90" s="732">
        <v>226685</v>
      </c>
      <c r="CI90" s="732">
        <v>0</v>
      </c>
      <c r="CJ90" s="732">
        <v>4</v>
      </c>
      <c r="CK90" s="732">
        <v>0</v>
      </c>
      <c r="CL90" s="732">
        <v>0</v>
      </c>
      <c r="CN90" s="732">
        <v>0</v>
      </c>
      <c r="CO90" s="732">
        <v>1</v>
      </c>
      <c r="CP90" s="732">
        <v>0</v>
      </c>
      <c r="CQ90" s="732">
        <v>7.6670000000000007</v>
      </c>
      <c r="CR90" s="732">
        <v>1165.3390000000002</v>
      </c>
      <c r="CS90" s="732">
        <v>0</v>
      </c>
      <c r="CT90" s="732">
        <v>0</v>
      </c>
      <c r="CU90" s="732">
        <v>0</v>
      </c>
      <c r="CV90" s="732">
        <v>0</v>
      </c>
      <c r="CW90" s="732">
        <v>0</v>
      </c>
      <c r="CX90" s="732">
        <v>0</v>
      </c>
      <c r="CY90" s="732">
        <v>0</v>
      </c>
      <c r="CZ90" s="732">
        <v>0</v>
      </c>
      <c r="DB90" s="732">
        <v>7339992</v>
      </c>
      <c r="DC90" s="732">
        <v>0</v>
      </c>
      <c r="DD90" s="732">
        <v>0</v>
      </c>
      <c r="DE90" s="732">
        <v>2131659</v>
      </c>
      <c r="DF90" s="732">
        <v>2131659</v>
      </c>
      <c r="DG90" s="732">
        <v>346.1</v>
      </c>
      <c r="DH90" s="732">
        <v>0</v>
      </c>
      <c r="DI90" s="732">
        <v>0</v>
      </c>
      <c r="DK90" s="732">
        <v>993</v>
      </c>
      <c r="DL90" s="732">
        <v>0</v>
      </c>
      <c r="DM90" s="732">
        <v>647915</v>
      </c>
      <c r="DN90" s="732">
        <v>2653</v>
      </c>
      <c r="DO90" s="732">
        <v>0</v>
      </c>
      <c r="DP90" s="732">
        <v>0</v>
      </c>
      <c r="DQ90" s="732">
        <v>0</v>
      </c>
      <c r="DR90" s="732">
        <v>0</v>
      </c>
      <c r="DS90" s="732">
        <v>0</v>
      </c>
      <c r="DT90" s="732">
        <v>0</v>
      </c>
      <c r="DU90" s="732">
        <v>0</v>
      </c>
      <c r="DV90" s="732">
        <v>0</v>
      </c>
      <c r="DW90" s="732">
        <v>0</v>
      </c>
      <c r="DX90" s="732">
        <v>0</v>
      </c>
      <c r="DY90" s="732">
        <v>0</v>
      </c>
      <c r="DZ90" s="732">
        <v>0</v>
      </c>
      <c r="EA90" s="732">
        <v>0</v>
      </c>
      <c r="EB90" s="732">
        <v>0</v>
      </c>
      <c r="EC90" s="732">
        <v>19.27</v>
      </c>
      <c r="ED90" s="732">
        <v>136488</v>
      </c>
      <c r="EE90" s="732">
        <v>0</v>
      </c>
      <c r="EF90" s="732">
        <v>0</v>
      </c>
      <c r="EG90" s="732">
        <v>0</v>
      </c>
      <c r="EH90" s="732">
        <v>482029</v>
      </c>
      <c r="EI90" s="732">
        <v>0</v>
      </c>
      <c r="EJ90" s="732">
        <v>0</v>
      </c>
      <c r="EK90" s="732">
        <v>19.269000000000002</v>
      </c>
      <c r="EL90" s="732">
        <v>0</v>
      </c>
      <c r="EM90" s="732">
        <v>3.5420000000000003</v>
      </c>
      <c r="EN90" s="732">
        <v>1.9660000000000002</v>
      </c>
      <c r="EO90" s="732">
        <v>0</v>
      </c>
      <c r="EP90" s="732">
        <v>0</v>
      </c>
      <c r="EQ90" s="732">
        <v>24.777000000000001</v>
      </c>
      <c r="ER90" s="732">
        <v>0</v>
      </c>
      <c r="ES90" s="732">
        <v>78.263000000000005</v>
      </c>
      <c r="EV90" s="732">
        <v>0</v>
      </c>
      <c r="EW90" s="732">
        <v>0</v>
      </c>
      <c r="EX90" s="732">
        <v>0</v>
      </c>
      <c r="EZ90" s="732">
        <v>12127216</v>
      </c>
      <c r="FA90" s="732">
        <v>0</v>
      </c>
      <c r="FB90" s="732">
        <v>12644125</v>
      </c>
      <c r="FD90" s="732">
        <v>0</v>
      </c>
      <c r="FE90" s="732">
        <v>1302477</v>
      </c>
      <c r="FF90" s="732">
        <v>264231</v>
      </c>
      <c r="FG90" s="732">
        <v>6.4642999999999992E-2</v>
      </c>
      <c r="FH90" s="732">
        <v>2.6227999999999998E-2</v>
      </c>
      <c r="FI90" s="732">
        <v>0</v>
      </c>
      <c r="FJ90" s="732">
        <v>0</v>
      </c>
      <c r="FK90" s="732">
        <v>2044.3150000000001</v>
      </c>
      <c r="FL90" s="732">
        <v>14437518</v>
      </c>
      <c r="FM90" s="732">
        <v>0</v>
      </c>
      <c r="FN90" s="732">
        <v>0</v>
      </c>
      <c r="FO90" s="732">
        <v>49566</v>
      </c>
      <c r="FP90" s="732">
        <v>0</v>
      </c>
      <c r="FQ90" s="732">
        <v>49566</v>
      </c>
      <c r="FR90" s="732">
        <v>49566</v>
      </c>
      <c r="FS90" s="732">
        <v>0</v>
      </c>
      <c r="FT90" s="732">
        <v>0</v>
      </c>
      <c r="FU90" s="732">
        <v>0</v>
      </c>
      <c r="FV90" s="732">
        <v>0</v>
      </c>
      <c r="FW90" s="732">
        <v>0</v>
      </c>
      <c r="FX90" s="732">
        <v>0</v>
      </c>
      <c r="FY90" s="732">
        <v>0</v>
      </c>
      <c r="FZ90" s="732">
        <v>0</v>
      </c>
      <c r="GA90" s="732">
        <v>0</v>
      </c>
      <c r="GB90" s="732">
        <v>332757</v>
      </c>
      <c r="GC90" s="732">
        <v>332757</v>
      </c>
      <c r="GD90" s="732">
        <v>40.020000000000003</v>
      </c>
      <c r="GF90" s="732">
        <v>0</v>
      </c>
      <c r="GG90" s="732">
        <v>0</v>
      </c>
      <c r="GH90" s="732">
        <v>0</v>
      </c>
      <c r="GI90" s="732">
        <v>0</v>
      </c>
      <c r="GK90" s="732">
        <v>5152</v>
      </c>
      <c r="GL90" s="732">
        <v>31473</v>
      </c>
      <c r="GM90" s="732">
        <v>0</v>
      </c>
      <c r="GN90" s="732">
        <v>48529</v>
      </c>
      <c r="GR90" s="732">
        <v>0</v>
      </c>
      <c r="HB90" s="732">
        <v>292382768</v>
      </c>
      <c r="HC90" s="732">
        <v>4.6019999999999998E-2</v>
      </c>
      <c r="HD90" s="732">
        <v>226685</v>
      </c>
      <c r="HE90" s="732">
        <v>0</v>
      </c>
      <c r="HF90" s="732">
        <v>1266360</v>
      </c>
      <c r="HG90" s="732">
        <v>1848</v>
      </c>
      <c r="HH90" s="732">
        <v>406441</v>
      </c>
      <c r="HI90" s="732">
        <v>0</v>
      </c>
      <c r="HJ90" s="732">
        <v>12264</v>
      </c>
      <c r="HK90" s="732">
        <v>2888</v>
      </c>
      <c r="HL90" s="732">
        <v>3397</v>
      </c>
      <c r="HM90" s="732">
        <v>10000</v>
      </c>
      <c r="HN90" s="732">
        <v>0</v>
      </c>
      <c r="HO90" s="732">
        <v>0</v>
      </c>
      <c r="HP90" s="732">
        <v>0</v>
      </c>
      <c r="HQ90" s="732">
        <v>0</v>
      </c>
      <c r="HR90" s="732">
        <v>0</v>
      </c>
      <c r="HS90" s="732">
        <v>12124382</v>
      </c>
      <c r="HT90" s="732">
        <v>0</v>
      </c>
      <c r="HU90" s="732">
        <v>0</v>
      </c>
      <c r="HV90" s="732">
        <v>0</v>
      </c>
      <c r="HW90" s="732">
        <v>0</v>
      </c>
      <c r="HX90" s="732">
        <v>20</v>
      </c>
      <c r="HY90" s="732">
        <v>62</v>
      </c>
      <c r="HZ90" s="732">
        <v>178</v>
      </c>
      <c r="IA90" s="732">
        <v>400</v>
      </c>
      <c r="IB90" s="732">
        <v>645</v>
      </c>
      <c r="IC90" s="732">
        <v>1263</v>
      </c>
      <c r="ID90" s="732">
        <v>0</v>
      </c>
      <c r="IE90" s="732">
        <v>0</v>
      </c>
      <c r="IF90" s="732">
        <v>0</v>
      </c>
      <c r="IG90" s="732">
        <v>3</v>
      </c>
      <c r="IH90" s="732">
        <v>659.90500000000009</v>
      </c>
      <c r="II90" s="732">
        <v>0</v>
      </c>
      <c r="IJ90" s="732">
        <v>713.12300000000005</v>
      </c>
      <c r="IK90" s="732">
        <v>0</v>
      </c>
      <c r="IL90" s="732">
        <v>2</v>
      </c>
      <c r="IM90" s="732">
        <v>0</v>
      </c>
      <c r="IN90" s="732">
        <v>0</v>
      </c>
      <c r="IO90" s="732">
        <v>2</v>
      </c>
      <c r="IP90" s="732">
        <v>0</v>
      </c>
      <c r="IQ90" s="732">
        <v>713.12300000000005</v>
      </c>
      <c r="IR90" s="732">
        <v>439219</v>
      </c>
      <c r="IS90" s="732">
        <v>0</v>
      </c>
      <c r="IT90" s="732">
        <v>10000</v>
      </c>
      <c r="IU90" s="732">
        <v>0</v>
      </c>
      <c r="IV90" s="732">
        <v>0</v>
      </c>
      <c r="IW90" s="732">
        <v>6159</v>
      </c>
      <c r="IX90" s="732">
        <v>0</v>
      </c>
      <c r="IY90" s="732">
        <v>0</v>
      </c>
      <c r="IZ90" s="732">
        <v>0</v>
      </c>
      <c r="JA90" s="732">
        <v>0</v>
      </c>
      <c r="JB90" s="732">
        <v>0</v>
      </c>
      <c r="JC90" s="732">
        <v>0</v>
      </c>
      <c r="JD90" s="732">
        <v>0</v>
      </c>
      <c r="JE90" s="732">
        <v>0</v>
      </c>
      <c r="JF90" s="732">
        <v>0</v>
      </c>
      <c r="JG90" s="732">
        <v>0</v>
      </c>
      <c r="JH90" s="732">
        <v>0</v>
      </c>
      <c r="JJ90" s="732">
        <v>0</v>
      </c>
      <c r="JK90" s="732">
        <v>0</v>
      </c>
      <c r="JL90" s="732">
        <v>0</v>
      </c>
      <c r="JM90" s="732">
        <v>0</v>
      </c>
    </row>
    <row r="91" spans="1:273" s="732" customFormat="1" x14ac:dyDescent="0.2">
      <c r="A91" s="732">
        <v>31709</v>
      </c>
      <c r="B91" s="732">
        <v>101807</v>
      </c>
      <c r="C91" s="732">
        <v>9</v>
      </c>
      <c r="D91" s="732">
        <v>2021</v>
      </c>
      <c r="E91" s="732">
        <v>6159</v>
      </c>
      <c r="F91" s="732">
        <v>0</v>
      </c>
      <c r="G91" s="732">
        <v>80.837000000000003</v>
      </c>
      <c r="H91" s="732">
        <v>79.183000000000007</v>
      </c>
      <c r="I91" s="732">
        <v>79.183000000000007</v>
      </c>
      <c r="J91" s="732">
        <v>80.837000000000003</v>
      </c>
      <c r="K91" s="732">
        <v>0</v>
      </c>
      <c r="L91" s="732">
        <v>6159</v>
      </c>
      <c r="M91" s="732">
        <v>0</v>
      </c>
      <c r="N91" s="732">
        <v>0</v>
      </c>
      <c r="P91" s="732">
        <v>122.527</v>
      </c>
      <c r="Q91" s="732">
        <v>0</v>
      </c>
      <c r="R91" s="732">
        <v>50429</v>
      </c>
      <c r="S91" s="732">
        <v>411.57400000000001</v>
      </c>
      <c r="U91" s="732">
        <v>35276</v>
      </c>
      <c r="V91" s="732">
        <v>0</v>
      </c>
      <c r="W91" s="732">
        <v>0</v>
      </c>
      <c r="X91" s="732">
        <v>0</v>
      </c>
      <c r="Z91" s="732">
        <v>0</v>
      </c>
      <c r="AC91" s="732">
        <v>0</v>
      </c>
      <c r="AD91" s="732" t="s">
        <v>318</v>
      </c>
      <c r="AE91" s="732">
        <v>0</v>
      </c>
      <c r="AH91" s="732">
        <v>0</v>
      </c>
      <c r="AI91" s="732">
        <v>0</v>
      </c>
      <c r="AJ91" s="732">
        <v>6159</v>
      </c>
      <c r="AK91" s="732" t="s">
        <v>787</v>
      </c>
      <c r="AL91" s="732" t="s">
        <v>8</v>
      </c>
      <c r="AM91" s="732">
        <v>0</v>
      </c>
      <c r="AN91" s="732">
        <v>0</v>
      </c>
      <c r="AO91" s="732">
        <v>0</v>
      </c>
      <c r="AP91" s="732">
        <v>0</v>
      </c>
      <c r="AQ91" s="732">
        <v>0</v>
      </c>
      <c r="AT91" s="732">
        <v>0</v>
      </c>
      <c r="AU91" s="732">
        <v>0</v>
      </c>
      <c r="AV91" s="732">
        <v>-46316</v>
      </c>
      <c r="AW91" s="732">
        <v>810809</v>
      </c>
      <c r="AX91" s="732">
        <v>796503</v>
      </c>
      <c r="AY91" s="732">
        <v>473264</v>
      </c>
      <c r="AZ91" s="732">
        <v>50429</v>
      </c>
      <c r="BA91" s="732">
        <v>0</v>
      </c>
      <c r="BE91" s="732">
        <v>11</v>
      </c>
      <c r="BF91" s="732">
        <v>753210</v>
      </c>
      <c r="BG91" s="732">
        <v>0</v>
      </c>
      <c r="BJ91" s="732">
        <v>12</v>
      </c>
      <c r="BK91" s="732">
        <v>0</v>
      </c>
      <c r="BL91" s="732">
        <v>0</v>
      </c>
      <c r="BM91" s="732">
        <v>0</v>
      </c>
      <c r="BN91" s="732">
        <v>0</v>
      </c>
      <c r="BO91" s="732">
        <v>0</v>
      </c>
      <c r="BP91" s="732">
        <v>0</v>
      </c>
      <c r="BQ91" s="732">
        <v>758</v>
      </c>
      <c r="BS91" s="732">
        <v>0</v>
      </c>
      <c r="BT91" s="732">
        <v>0</v>
      </c>
      <c r="BU91" s="732">
        <v>0</v>
      </c>
      <c r="BV91" s="732">
        <v>0</v>
      </c>
      <c r="BW91" s="732">
        <v>0</v>
      </c>
      <c r="BY91" s="732">
        <v>0</v>
      </c>
      <c r="CA91" s="732">
        <v>0</v>
      </c>
      <c r="CB91" s="732">
        <v>0</v>
      </c>
      <c r="CC91" s="732">
        <v>0</v>
      </c>
      <c r="CD91" s="732">
        <v>0</v>
      </c>
      <c r="CE91" s="732">
        <v>0</v>
      </c>
      <c r="CF91" s="732">
        <v>0</v>
      </c>
      <c r="CG91" s="732">
        <v>0</v>
      </c>
      <c r="CH91" s="732">
        <v>14523</v>
      </c>
      <c r="CI91" s="732">
        <v>0</v>
      </c>
      <c r="CJ91" s="732">
        <v>4</v>
      </c>
      <c r="CK91" s="732">
        <v>0</v>
      </c>
      <c r="CL91" s="732">
        <v>0</v>
      </c>
      <c r="CN91" s="732">
        <v>0</v>
      </c>
      <c r="CO91" s="732">
        <v>1</v>
      </c>
      <c r="CP91" s="732">
        <v>0</v>
      </c>
      <c r="CQ91" s="732">
        <v>0</v>
      </c>
      <c r="CR91" s="732">
        <v>117.39800000000001</v>
      </c>
      <c r="CS91" s="732">
        <v>0</v>
      </c>
      <c r="CT91" s="732">
        <v>0</v>
      </c>
      <c r="CU91" s="732">
        <v>0</v>
      </c>
      <c r="CV91" s="732">
        <v>0</v>
      </c>
      <c r="CW91" s="732">
        <v>0</v>
      </c>
      <c r="CX91" s="732">
        <v>0</v>
      </c>
      <c r="CY91" s="732">
        <v>0</v>
      </c>
      <c r="CZ91" s="732">
        <v>0</v>
      </c>
      <c r="DB91" s="732">
        <v>485385</v>
      </c>
      <c r="DC91" s="732">
        <v>0</v>
      </c>
      <c r="DD91" s="732">
        <v>0</v>
      </c>
      <c r="DE91" s="732">
        <v>103396</v>
      </c>
      <c r="DF91" s="732">
        <v>103396</v>
      </c>
      <c r="DG91" s="732">
        <v>16.788</v>
      </c>
      <c r="DH91" s="732">
        <v>0</v>
      </c>
      <c r="DI91" s="732">
        <v>0</v>
      </c>
      <c r="DK91" s="732">
        <v>3747</v>
      </c>
      <c r="DL91" s="732">
        <v>0</v>
      </c>
      <c r="DM91" s="732">
        <v>50281</v>
      </c>
      <c r="DN91" s="732">
        <v>207</v>
      </c>
      <c r="DO91" s="732">
        <v>0</v>
      </c>
      <c r="DP91" s="732">
        <v>0</v>
      </c>
      <c r="DQ91" s="732">
        <v>0</v>
      </c>
      <c r="DR91" s="732">
        <v>0</v>
      </c>
      <c r="DS91" s="732">
        <v>0</v>
      </c>
      <c r="DT91" s="732">
        <v>0</v>
      </c>
      <c r="DU91" s="732">
        <v>0</v>
      </c>
      <c r="DV91" s="732">
        <v>0</v>
      </c>
      <c r="DW91" s="732">
        <v>0</v>
      </c>
      <c r="DX91" s="732">
        <v>0</v>
      </c>
      <c r="DY91" s="732">
        <v>0</v>
      </c>
      <c r="DZ91" s="732">
        <v>0</v>
      </c>
      <c r="EA91" s="732">
        <v>0</v>
      </c>
      <c r="EB91" s="732">
        <v>0</v>
      </c>
      <c r="EC91" s="732">
        <v>2.0680000000000001</v>
      </c>
      <c r="ED91" s="732">
        <v>14648</v>
      </c>
      <c r="EE91" s="732">
        <v>0</v>
      </c>
      <c r="EF91" s="732">
        <v>0</v>
      </c>
      <c r="EG91" s="732">
        <v>0</v>
      </c>
      <c r="EH91" s="732">
        <v>33530</v>
      </c>
      <c r="EI91" s="732">
        <v>0</v>
      </c>
      <c r="EJ91" s="732">
        <v>0</v>
      </c>
      <c r="EK91" s="732">
        <v>1.413</v>
      </c>
      <c r="EL91" s="732">
        <v>0</v>
      </c>
      <c r="EM91" s="732">
        <v>0</v>
      </c>
      <c r="EN91" s="732">
        <v>0.24100000000000002</v>
      </c>
      <c r="EO91" s="732">
        <v>0</v>
      </c>
      <c r="EP91" s="732">
        <v>0</v>
      </c>
      <c r="EQ91" s="732">
        <v>1.6540000000000001</v>
      </c>
      <c r="ER91" s="732">
        <v>0</v>
      </c>
      <c r="ES91" s="732">
        <v>5.444</v>
      </c>
      <c r="EV91" s="732">
        <v>0</v>
      </c>
      <c r="EW91" s="732">
        <v>0</v>
      </c>
      <c r="EX91" s="732">
        <v>0</v>
      </c>
      <c r="EZ91" s="732">
        <v>702781</v>
      </c>
      <c r="FA91" s="732">
        <v>0</v>
      </c>
      <c r="FB91" s="732">
        <v>752993</v>
      </c>
      <c r="FD91" s="732">
        <v>0</v>
      </c>
      <c r="FE91" s="732">
        <v>77915</v>
      </c>
      <c r="FF91" s="732">
        <v>15807</v>
      </c>
      <c r="FG91" s="732">
        <v>6.4642999999999992E-2</v>
      </c>
      <c r="FH91" s="732">
        <v>2.6227999999999998E-2</v>
      </c>
      <c r="FI91" s="732">
        <v>0</v>
      </c>
      <c r="FJ91" s="732">
        <v>0</v>
      </c>
      <c r="FK91" s="732">
        <v>122.29300000000001</v>
      </c>
      <c r="FL91" s="732">
        <v>861238</v>
      </c>
      <c r="FM91" s="732">
        <v>0</v>
      </c>
      <c r="FN91" s="732">
        <v>0</v>
      </c>
      <c r="FO91" s="732">
        <v>0</v>
      </c>
      <c r="FP91" s="732">
        <v>0</v>
      </c>
      <c r="FQ91" s="732">
        <v>0</v>
      </c>
      <c r="FR91" s="732">
        <v>0</v>
      </c>
      <c r="FS91" s="732">
        <v>0</v>
      </c>
      <c r="FT91" s="732">
        <v>0</v>
      </c>
      <c r="FU91" s="732">
        <v>0</v>
      </c>
      <c r="FV91" s="732">
        <v>0</v>
      </c>
      <c r="FW91" s="732">
        <v>0</v>
      </c>
      <c r="FX91" s="732">
        <v>0</v>
      </c>
      <c r="FY91" s="732">
        <v>0</v>
      </c>
      <c r="FZ91" s="732">
        <v>0</v>
      </c>
      <c r="GA91" s="732">
        <v>0</v>
      </c>
      <c r="GB91" s="732">
        <v>0</v>
      </c>
      <c r="GC91" s="732">
        <v>0</v>
      </c>
      <c r="GD91" s="732">
        <v>0</v>
      </c>
      <c r="GF91" s="732">
        <v>0</v>
      </c>
      <c r="GG91" s="732">
        <v>0</v>
      </c>
      <c r="GH91" s="732">
        <v>0</v>
      </c>
      <c r="GI91" s="732">
        <v>0</v>
      </c>
      <c r="GK91" s="732">
        <v>5206</v>
      </c>
      <c r="GL91" s="732">
        <v>3816</v>
      </c>
      <c r="GM91" s="732">
        <v>0</v>
      </c>
      <c r="GN91" s="732">
        <v>0</v>
      </c>
      <c r="GR91" s="732">
        <v>0</v>
      </c>
      <c r="HB91" s="732">
        <v>292382768</v>
      </c>
      <c r="HC91" s="732">
        <v>4.6019999999999998E-2</v>
      </c>
      <c r="HD91" s="732">
        <v>14523</v>
      </c>
      <c r="HE91" s="732">
        <v>0</v>
      </c>
      <c r="HF91" s="732">
        <v>83776</v>
      </c>
      <c r="HG91" s="732">
        <v>2464</v>
      </c>
      <c r="HH91" s="732">
        <v>26915</v>
      </c>
      <c r="HI91" s="732">
        <v>0</v>
      </c>
      <c r="HJ91" s="732">
        <v>786</v>
      </c>
      <c r="HK91" s="732">
        <v>0</v>
      </c>
      <c r="HL91" s="732">
        <v>0</v>
      </c>
      <c r="HM91" s="732">
        <v>0</v>
      </c>
      <c r="HN91" s="732">
        <v>0</v>
      </c>
      <c r="HO91" s="732">
        <v>0</v>
      </c>
      <c r="HP91" s="732">
        <v>0</v>
      </c>
      <c r="HQ91" s="732">
        <v>0</v>
      </c>
      <c r="HR91" s="732">
        <v>0</v>
      </c>
      <c r="HS91" s="732">
        <v>702564</v>
      </c>
      <c r="HT91" s="732">
        <v>0</v>
      </c>
      <c r="HU91" s="732">
        <v>0</v>
      </c>
      <c r="HV91" s="732">
        <v>0</v>
      </c>
      <c r="HW91" s="732">
        <v>0</v>
      </c>
      <c r="HX91" s="732">
        <v>3</v>
      </c>
      <c r="HY91" s="732">
        <v>15</v>
      </c>
      <c r="HZ91" s="732">
        <v>7</v>
      </c>
      <c r="IA91" s="732">
        <v>16</v>
      </c>
      <c r="IB91" s="732">
        <v>24</v>
      </c>
      <c r="IC91" s="732">
        <v>41</v>
      </c>
      <c r="ID91" s="732">
        <v>0</v>
      </c>
      <c r="IE91" s="732">
        <v>0</v>
      </c>
      <c r="IF91" s="732">
        <v>0</v>
      </c>
      <c r="IG91" s="732">
        <v>4</v>
      </c>
      <c r="IH91" s="732">
        <v>43.7</v>
      </c>
      <c r="II91" s="732">
        <v>0</v>
      </c>
      <c r="IJ91" s="732">
        <v>0</v>
      </c>
      <c r="IK91" s="732">
        <v>0</v>
      </c>
      <c r="IL91" s="732">
        <v>0</v>
      </c>
      <c r="IM91" s="732">
        <v>0</v>
      </c>
      <c r="IN91" s="732">
        <v>0</v>
      </c>
      <c r="IO91" s="732">
        <v>0</v>
      </c>
      <c r="IP91" s="732">
        <v>0</v>
      </c>
      <c r="IQ91" s="732">
        <v>0</v>
      </c>
      <c r="IR91" s="732">
        <v>0</v>
      </c>
      <c r="IS91" s="732">
        <v>0</v>
      </c>
      <c r="IT91" s="732">
        <v>0</v>
      </c>
      <c r="IU91" s="732">
        <v>0</v>
      </c>
      <c r="IV91" s="732">
        <v>0</v>
      </c>
      <c r="IW91" s="732">
        <v>6159</v>
      </c>
      <c r="IX91" s="732">
        <v>0</v>
      </c>
      <c r="IY91" s="732">
        <v>0</v>
      </c>
      <c r="IZ91" s="732">
        <v>0</v>
      </c>
      <c r="JA91" s="732">
        <v>0</v>
      </c>
      <c r="JB91" s="732">
        <v>0</v>
      </c>
      <c r="JC91" s="732">
        <v>0</v>
      </c>
      <c r="JD91" s="732">
        <v>0</v>
      </c>
      <c r="JE91" s="732">
        <v>0</v>
      </c>
      <c r="JF91" s="732">
        <v>0</v>
      </c>
      <c r="JG91" s="732">
        <v>0</v>
      </c>
      <c r="JH91" s="732">
        <v>0</v>
      </c>
      <c r="JJ91" s="732">
        <v>0</v>
      </c>
      <c r="JK91" s="732">
        <v>0</v>
      </c>
      <c r="JL91" s="732">
        <v>0</v>
      </c>
      <c r="JM91" s="732">
        <v>0</v>
      </c>
    </row>
    <row r="92" spans="1:273" s="732" customFormat="1" x14ac:dyDescent="0.2">
      <c r="A92" s="732">
        <v>31709</v>
      </c>
      <c r="B92" s="732">
        <v>101810</v>
      </c>
      <c r="C92" s="732">
        <v>9</v>
      </c>
      <c r="D92" s="732">
        <v>2021</v>
      </c>
      <c r="E92" s="732">
        <v>6159</v>
      </c>
      <c r="F92" s="732">
        <v>0</v>
      </c>
      <c r="G92" s="732">
        <v>774.98400000000004</v>
      </c>
      <c r="H92" s="732">
        <v>774.23400000000004</v>
      </c>
      <c r="I92" s="732">
        <v>774.23400000000004</v>
      </c>
      <c r="J92" s="732">
        <v>774.98400000000004</v>
      </c>
      <c r="K92" s="732">
        <v>0</v>
      </c>
      <c r="L92" s="732">
        <v>6159</v>
      </c>
      <c r="M92" s="732">
        <v>0</v>
      </c>
      <c r="N92" s="732">
        <v>0</v>
      </c>
      <c r="P92" s="732">
        <v>698.54200000000003</v>
      </c>
      <c r="Q92" s="732">
        <v>0</v>
      </c>
      <c r="R92" s="732">
        <v>287502</v>
      </c>
      <c r="S92" s="732">
        <v>411.57400000000001</v>
      </c>
      <c r="U92" s="732">
        <v>201118</v>
      </c>
      <c r="V92" s="732">
        <v>427.52200000000005</v>
      </c>
      <c r="W92" s="732">
        <v>263314</v>
      </c>
      <c r="X92" s="732">
        <v>263314</v>
      </c>
      <c r="Z92" s="732">
        <v>0</v>
      </c>
      <c r="AC92" s="732">
        <v>0</v>
      </c>
      <c r="AD92" s="732" t="s">
        <v>318</v>
      </c>
      <c r="AE92" s="732">
        <v>0</v>
      </c>
      <c r="AH92" s="732">
        <v>0</v>
      </c>
      <c r="AI92" s="732">
        <v>0</v>
      </c>
      <c r="AJ92" s="732">
        <v>6159</v>
      </c>
      <c r="AK92" s="732" t="s">
        <v>787</v>
      </c>
      <c r="AL92" s="732" t="s">
        <v>346</v>
      </c>
      <c r="AM92" s="732">
        <v>0</v>
      </c>
      <c r="AN92" s="732">
        <v>0</v>
      </c>
      <c r="AO92" s="732">
        <v>0</v>
      </c>
      <c r="AP92" s="732">
        <v>0</v>
      </c>
      <c r="AQ92" s="732">
        <v>0</v>
      </c>
      <c r="AT92" s="732">
        <v>0</v>
      </c>
      <c r="AU92" s="732">
        <v>0</v>
      </c>
      <c r="AV92" s="732">
        <v>-265403</v>
      </c>
      <c r="AW92" s="732">
        <v>8511751</v>
      </c>
      <c r="AX92" s="732">
        <v>8373021</v>
      </c>
      <c r="AY92" s="732">
        <v>4733811</v>
      </c>
      <c r="AZ92" s="732">
        <v>287502</v>
      </c>
      <c r="BA92" s="732">
        <v>9.25</v>
      </c>
      <c r="BE92" s="732">
        <v>110</v>
      </c>
      <c r="BF92" s="732">
        <v>7702147</v>
      </c>
      <c r="BG92" s="732">
        <v>0</v>
      </c>
      <c r="BJ92" s="732">
        <v>12</v>
      </c>
      <c r="BK92" s="732">
        <v>0</v>
      </c>
      <c r="BL92" s="732">
        <v>0</v>
      </c>
      <c r="BM92" s="732">
        <v>0</v>
      </c>
      <c r="BN92" s="732">
        <v>0</v>
      </c>
      <c r="BO92" s="732">
        <v>0</v>
      </c>
      <c r="BP92" s="732">
        <v>0</v>
      </c>
      <c r="BQ92" s="732">
        <v>651</v>
      </c>
      <c r="BS92" s="732">
        <v>0</v>
      </c>
      <c r="BT92" s="732">
        <v>0</v>
      </c>
      <c r="BU92" s="732">
        <v>0</v>
      </c>
      <c r="BV92" s="732">
        <v>0</v>
      </c>
      <c r="BW92" s="732">
        <v>0</v>
      </c>
      <c r="BY92" s="732">
        <v>0</v>
      </c>
      <c r="CA92" s="732">
        <v>0</v>
      </c>
      <c r="CB92" s="732">
        <v>0</v>
      </c>
      <c r="CC92" s="732">
        <v>0</v>
      </c>
      <c r="CD92" s="732">
        <v>0</v>
      </c>
      <c r="CE92" s="732">
        <v>0</v>
      </c>
      <c r="CF92" s="732">
        <v>0</v>
      </c>
      <c r="CG92" s="732">
        <v>0</v>
      </c>
      <c r="CH92" s="732">
        <v>139235</v>
      </c>
      <c r="CI92" s="732">
        <v>0</v>
      </c>
      <c r="CJ92" s="732">
        <v>4</v>
      </c>
      <c r="CK92" s="732">
        <v>0</v>
      </c>
      <c r="CL92" s="732">
        <v>0</v>
      </c>
      <c r="CN92" s="732">
        <v>0</v>
      </c>
      <c r="CO92" s="732">
        <v>1</v>
      </c>
      <c r="CP92" s="732">
        <v>0</v>
      </c>
      <c r="CQ92" s="732">
        <v>0</v>
      </c>
      <c r="CR92" s="732">
        <v>661.76300000000003</v>
      </c>
      <c r="CS92" s="732">
        <v>0</v>
      </c>
      <c r="CT92" s="732">
        <v>0</v>
      </c>
      <c r="CU92" s="732">
        <v>0</v>
      </c>
      <c r="CV92" s="732">
        <v>0</v>
      </c>
      <c r="CW92" s="732">
        <v>0</v>
      </c>
      <c r="CX92" s="732">
        <v>0</v>
      </c>
      <c r="CY92" s="732">
        <v>0</v>
      </c>
      <c r="CZ92" s="732">
        <v>0</v>
      </c>
      <c r="DB92" s="732">
        <v>4766274</v>
      </c>
      <c r="DC92" s="732">
        <v>0</v>
      </c>
      <c r="DD92" s="732">
        <v>0</v>
      </c>
      <c r="DE92" s="732">
        <v>1345606</v>
      </c>
      <c r="DF92" s="732">
        <v>1345606</v>
      </c>
      <c r="DG92" s="732">
        <v>218.47500000000002</v>
      </c>
      <c r="DH92" s="732">
        <v>0</v>
      </c>
      <c r="DI92" s="732">
        <v>0</v>
      </c>
      <c r="DK92" s="732">
        <v>2034</v>
      </c>
      <c r="DL92" s="732">
        <v>0</v>
      </c>
      <c r="DM92" s="732">
        <v>94001</v>
      </c>
      <c r="DN92" s="732">
        <v>395</v>
      </c>
      <c r="DO92" s="732">
        <v>0</v>
      </c>
      <c r="DP92" s="732">
        <v>0</v>
      </c>
      <c r="DQ92" s="732">
        <v>0</v>
      </c>
      <c r="DR92" s="732">
        <v>0</v>
      </c>
      <c r="DS92" s="732">
        <v>0</v>
      </c>
      <c r="DT92" s="732">
        <v>0</v>
      </c>
      <c r="DU92" s="732">
        <v>0</v>
      </c>
      <c r="DV92" s="732">
        <v>0</v>
      </c>
      <c r="DW92" s="732">
        <v>0</v>
      </c>
      <c r="DX92" s="732">
        <v>0</v>
      </c>
      <c r="DY92" s="732">
        <v>0</v>
      </c>
      <c r="DZ92" s="732">
        <v>0</v>
      </c>
      <c r="EA92" s="732">
        <v>0</v>
      </c>
      <c r="EB92" s="732">
        <v>0</v>
      </c>
      <c r="EC92" s="732">
        <v>10.434000000000001</v>
      </c>
      <c r="ED92" s="732">
        <v>73903</v>
      </c>
      <c r="EE92" s="732">
        <v>0</v>
      </c>
      <c r="EF92" s="732">
        <v>0</v>
      </c>
      <c r="EG92" s="732">
        <v>0</v>
      </c>
      <c r="EH92" s="732">
        <v>18194</v>
      </c>
      <c r="EI92" s="732">
        <v>0</v>
      </c>
      <c r="EJ92" s="732">
        <v>0</v>
      </c>
      <c r="EK92" s="732">
        <v>0.39800000000000002</v>
      </c>
      <c r="EL92" s="732">
        <v>0</v>
      </c>
      <c r="EM92" s="732">
        <v>0</v>
      </c>
      <c r="EN92" s="732">
        <v>0.35200000000000004</v>
      </c>
      <c r="EO92" s="732">
        <v>0</v>
      </c>
      <c r="EP92" s="732">
        <v>0</v>
      </c>
      <c r="EQ92" s="732">
        <v>0.75</v>
      </c>
      <c r="ER92" s="732">
        <v>0</v>
      </c>
      <c r="ES92" s="732">
        <v>2.9540000000000002</v>
      </c>
      <c r="EV92" s="732">
        <v>0</v>
      </c>
      <c r="EW92" s="732">
        <v>0</v>
      </c>
      <c r="EX92" s="732">
        <v>0</v>
      </c>
      <c r="EZ92" s="732">
        <v>7414645</v>
      </c>
      <c r="FA92" s="732">
        <v>0</v>
      </c>
      <c r="FB92" s="732">
        <v>7701642</v>
      </c>
      <c r="FD92" s="732">
        <v>0</v>
      </c>
      <c r="FE92" s="732">
        <v>796742</v>
      </c>
      <c r="FF92" s="732">
        <v>161634</v>
      </c>
      <c r="FG92" s="732">
        <v>6.4642999999999992E-2</v>
      </c>
      <c r="FH92" s="732">
        <v>2.6227999999999998E-2</v>
      </c>
      <c r="FI92" s="732">
        <v>0</v>
      </c>
      <c r="FJ92" s="732">
        <v>0</v>
      </c>
      <c r="FK92" s="732">
        <v>1250.5340000000001</v>
      </c>
      <c r="FL92" s="732">
        <v>8799253</v>
      </c>
      <c r="FM92" s="732">
        <v>0</v>
      </c>
      <c r="FN92" s="732">
        <v>0</v>
      </c>
      <c r="FO92" s="732">
        <v>0</v>
      </c>
      <c r="FP92" s="732">
        <v>0</v>
      </c>
      <c r="FQ92" s="732">
        <v>0</v>
      </c>
      <c r="FR92" s="732">
        <v>0</v>
      </c>
      <c r="FS92" s="732">
        <v>0</v>
      </c>
      <c r="FT92" s="732">
        <v>0</v>
      </c>
      <c r="FU92" s="732">
        <v>0</v>
      </c>
      <c r="FV92" s="732">
        <v>0</v>
      </c>
      <c r="FW92" s="732">
        <v>0</v>
      </c>
      <c r="FX92" s="732">
        <v>0</v>
      </c>
      <c r="FY92" s="732">
        <v>0</v>
      </c>
      <c r="FZ92" s="732">
        <v>0</v>
      </c>
      <c r="GA92" s="732">
        <v>0</v>
      </c>
      <c r="GB92" s="732">
        <v>0</v>
      </c>
      <c r="GC92" s="732">
        <v>0</v>
      </c>
      <c r="GD92" s="732">
        <v>0</v>
      </c>
      <c r="GF92" s="732">
        <v>0</v>
      </c>
      <c r="GG92" s="732">
        <v>0</v>
      </c>
      <c r="GH92" s="732">
        <v>0</v>
      </c>
      <c r="GI92" s="732">
        <v>0</v>
      </c>
      <c r="GK92" s="732">
        <v>5173</v>
      </c>
      <c r="GL92" s="732">
        <v>15800</v>
      </c>
      <c r="GM92" s="732">
        <v>0</v>
      </c>
      <c r="GN92" s="732">
        <v>0</v>
      </c>
      <c r="GR92" s="732">
        <v>0</v>
      </c>
      <c r="HB92" s="732">
        <v>292382768</v>
      </c>
      <c r="HC92" s="732">
        <v>4.6019999999999998E-2</v>
      </c>
      <c r="HD92" s="732">
        <v>139235</v>
      </c>
      <c r="HE92" s="732">
        <v>0</v>
      </c>
      <c r="HF92" s="732">
        <v>819140</v>
      </c>
      <c r="HG92" s="732">
        <v>0</v>
      </c>
      <c r="HH92" s="732">
        <v>405884</v>
      </c>
      <c r="HI92" s="732">
        <v>0</v>
      </c>
      <c r="HJ92" s="732">
        <v>7533</v>
      </c>
      <c r="HK92" s="732">
        <v>0</v>
      </c>
      <c r="HL92" s="732">
        <v>0</v>
      </c>
      <c r="HM92" s="732">
        <v>0</v>
      </c>
      <c r="HN92" s="732">
        <v>0</v>
      </c>
      <c r="HO92" s="732">
        <v>0</v>
      </c>
      <c r="HP92" s="732">
        <v>0</v>
      </c>
      <c r="HQ92" s="732">
        <v>0</v>
      </c>
      <c r="HR92" s="732">
        <v>0</v>
      </c>
      <c r="HS92" s="732">
        <v>7414140</v>
      </c>
      <c r="HT92" s="732">
        <v>0</v>
      </c>
      <c r="HU92" s="732">
        <v>0</v>
      </c>
      <c r="HV92" s="732">
        <v>0</v>
      </c>
      <c r="HW92" s="732">
        <v>0</v>
      </c>
      <c r="HX92" s="732">
        <v>39</v>
      </c>
      <c r="HY92" s="732">
        <v>35</v>
      </c>
      <c r="HZ92" s="732">
        <v>80</v>
      </c>
      <c r="IA92" s="732">
        <v>207</v>
      </c>
      <c r="IB92" s="732">
        <v>462</v>
      </c>
      <c r="IC92" s="732">
        <v>823</v>
      </c>
      <c r="ID92" s="732">
        <v>0</v>
      </c>
      <c r="IE92" s="732">
        <v>0</v>
      </c>
      <c r="IF92" s="732">
        <v>0</v>
      </c>
      <c r="IG92" s="732">
        <v>0</v>
      </c>
      <c r="IH92" s="732">
        <v>659</v>
      </c>
      <c r="II92" s="732">
        <v>0</v>
      </c>
      <c r="IJ92" s="732">
        <v>427.52200000000005</v>
      </c>
      <c r="IK92" s="732">
        <v>0</v>
      </c>
      <c r="IL92" s="732">
        <v>0</v>
      </c>
      <c r="IM92" s="732">
        <v>0</v>
      </c>
      <c r="IN92" s="732">
        <v>0</v>
      </c>
      <c r="IO92" s="732">
        <v>0</v>
      </c>
      <c r="IP92" s="732">
        <v>0</v>
      </c>
      <c r="IQ92" s="732">
        <v>427.52200000000005</v>
      </c>
      <c r="IR92" s="732">
        <v>263314</v>
      </c>
      <c r="IS92" s="732">
        <v>0</v>
      </c>
      <c r="IT92" s="732">
        <v>0</v>
      </c>
      <c r="IU92" s="732">
        <v>0</v>
      </c>
      <c r="IV92" s="732">
        <v>0</v>
      </c>
      <c r="IW92" s="732">
        <v>6159</v>
      </c>
      <c r="IX92" s="732">
        <v>0</v>
      </c>
      <c r="IY92" s="732">
        <v>0</v>
      </c>
      <c r="IZ92" s="732">
        <v>0</v>
      </c>
      <c r="JA92" s="732">
        <v>0</v>
      </c>
      <c r="JB92" s="732">
        <v>0</v>
      </c>
      <c r="JC92" s="732">
        <v>0</v>
      </c>
      <c r="JD92" s="732">
        <v>0</v>
      </c>
      <c r="JE92" s="732">
        <v>0</v>
      </c>
      <c r="JF92" s="732">
        <v>0</v>
      </c>
      <c r="JG92" s="732">
        <v>0</v>
      </c>
      <c r="JH92" s="732">
        <v>0</v>
      </c>
      <c r="JJ92" s="732">
        <v>0</v>
      </c>
      <c r="JK92" s="732">
        <v>0</v>
      </c>
      <c r="JL92" s="732">
        <v>0</v>
      </c>
      <c r="JM92" s="732">
        <v>0</v>
      </c>
    </row>
    <row r="93" spans="1:273" s="732" customFormat="1" x14ac:dyDescent="0.2">
      <c r="A93" s="732">
        <v>31709</v>
      </c>
      <c r="B93" s="732">
        <v>101811</v>
      </c>
      <c r="C93" s="732">
        <v>9</v>
      </c>
      <c r="D93" s="732">
        <v>2021</v>
      </c>
      <c r="E93" s="732">
        <v>6159</v>
      </c>
      <c r="F93" s="732">
        <v>0</v>
      </c>
      <c r="G93" s="732">
        <v>163.10300000000001</v>
      </c>
      <c r="H93" s="732">
        <v>132.934</v>
      </c>
      <c r="I93" s="732">
        <v>132.934</v>
      </c>
      <c r="J93" s="732">
        <v>163.10300000000001</v>
      </c>
      <c r="K93" s="732">
        <v>0</v>
      </c>
      <c r="L93" s="732">
        <v>6159</v>
      </c>
      <c r="M93" s="732">
        <v>0</v>
      </c>
      <c r="N93" s="732">
        <v>0</v>
      </c>
      <c r="P93" s="732">
        <v>264.47000000000003</v>
      </c>
      <c r="Q93" s="732">
        <v>0</v>
      </c>
      <c r="R93" s="732">
        <v>108849</v>
      </c>
      <c r="S93" s="732">
        <v>411.57400000000001</v>
      </c>
      <c r="U93" s="732">
        <v>76144</v>
      </c>
      <c r="V93" s="732">
        <v>27.328000000000003</v>
      </c>
      <c r="W93" s="732">
        <v>16832</v>
      </c>
      <c r="X93" s="732">
        <v>16832</v>
      </c>
      <c r="Z93" s="732">
        <v>0</v>
      </c>
      <c r="AC93" s="732">
        <v>0</v>
      </c>
      <c r="AD93" s="732" t="s">
        <v>318</v>
      </c>
      <c r="AE93" s="732">
        <v>0</v>
      </c>
      <c r="AH93" s="732">
        <v>0</v>
      </c>
      <c r="AI93" s="732">
        <v>0</v>
      </c>
      <c r="AJ93" s="732">
        <v>6159</v>
      </c>
      <c r="AK93" s="732" t="s">
        <v>787</v>
      </c>
      <c r="AL93" s="732" t="s">
        <v>347</v>
      </c>
      <c r="AM93" s="732">
        <v>0</v>
      </c>
      <c r="AN93" s="732">
        <v>0</v>
      </c>
      <c r="AO93" s="732">
        <v>0</v>
      </c>
      <c r="AP93" s="732">
        <v>0</v>
      </c>
      <c r="AQ93" s="732">
        <v>0</v>
      </c>
      <c r="AT93" s="732">
        <v>0</v>
      </c>
      <c r="AU93" s="732">
        <v>0</v>
      </c>
      <c r="AV93" s="732">
        <v>-216915</v>
      </c>
      <c r="AW93" s="732">
        <v>2500767</v>
      </c>
      <c r="AX93" s="732">
        <v>2458398</v>
      </c>
      <c r="AY93" s="732">
        <v>1324171</v>
      </c>
      <c r="AZ93" s="732">
        <v>108849</v>
      </c>
      <c r="BA93" s="732">
        <v>0</v>
      </c>
      <c r="BE93" s="732">
        <v>33</v>
      </c>
      <c r="BF93" s="732">
        <v>2232289</v>
      </c>
      <c r="BG93" s="732">
        <v>0</v>
      </c>
      <c r="BJ93" s="732">
        <v>12</v>
      </c>
      <c r="BK93" s="732">
        <v>0</v>
      </c>
      <c r="BL93" s="732">
        <v>0</v>
      </c>
      <c r="BM93" s="732">
        <v>0</v>
      </c>
      <c r="BN93" s="732">
        <v>0</v>
      </c>
      <c r="BO93" s="732">
        <v>0</v>
      </c>
      <c r="BP93" s="732">
        <v>0</v>
      </c>
      <c r="BQ93" s="732">
        <v>749</v>
      </c>
      <c r="BS93" s="732">
        <v>0</v>
      </c>
      <c r="BT93" s="732">
        <v>0</v>
      </c>
      <c r="BU93" s="732">
        <v>0</v>
      </c>
      <c r="BV93" s="732">
        <v>0</v>
      </c>
      <c r="BW93" s="732">
        <v>0</v>
      </c>
      <c r="BY93" s="732">
        <v>0</v>
      </c>
      <c r="CA93" s="732">
        <v>0</v>
      </c>
      <c r="CB93" s="732">
        <v>0</v>
      </c>
      <c r="CC93" s="732">
        <v>0</v>
      </c>
      <c r="CD93" s="732">
        <v>0</v>
      </c>
      <c r="CE93" s="732">
        <v>0</v>
      </c>
      <c r="CF93" s="732">
        <v>0</v>
      </c>
      <c r="CG93" s="732">
        <v>0</v>
      </c>
      <c r="CH93" s="732">
        <v>45617</v>
      </c>
      <c r="CI93" s="732">
        <v>0</v>
      </c>
      <c r="CJ93" s="732">
        <v>4</v>
      </c>
      <c r="CK93" s="732">
        <v>0</v>
      </c>
      <c r="CL93" s="732">
        <v>0</v>
      </c>
      <c r="CN93" s="732">
        <v>0</v>
      </c>
      <c r="CO93" s="732">
        <v>1</v>
      </c>
      <c r="CP93" s="732">
        <v>0</v>
      </c>
      <c r="CQ93" s="732">
        <v>0</v>
      </c>
      <c r="CR93" s="732">
        <v>254.45600000000002</v>
      </c>
      <c r="CS93" s="732">
        <v>0</v>
      </c>
      <c r="CT93" s="732">
        <v>0</v>
      </c>
      <c r="CU93" s="732">
        <v>0</v>
      </c>
      <c r="CV93" s="732">
        <v>0</v>
      </c>
      <c r="CW93" s="732">
        <v>0</v>
      </c>
      <c r="CX93" s="732">
        <v>0</v>
      </c>
      <c r="CY93" s="732">
        <v>0</v>
      </c>
      <c r="CZ93" s="732">
        <v>0</v>
      </c>
      <c r="DB93" s="732">
        <v>773257</v>
      </c>
      <c r="DC93" s="732">
        <v>0</v>
      </c>
      <c r="DD93" s="732">
        <v>0</v>
      </c>
      <c r="DE93" s="732">
        <v>503428</v>
      </c>
      <c r="DF93" s="732">
        <v>503428</v>
      </c>
      <c r="DG93" s="732">
        <v>81.738</v>
      </c>
      <c r="DH93" s="732">
        <v>0</v>
      </c>
      <c r="DI93" s="732">
        <v>0</v>
      </c>
      <c r="DK93" s="732">
        <v>3614</v>
      </c>
      <c r="DL93" s="732">
        <v>0</v>
      </c>
      <c r="DM93" s="732">
        <v>791788</v>
      </c>
      <c r="DN93" s="732">
        <v>3215</v>
      </c>
      <c r="DO93" s="732">
        <v>0</v>
      </c>
      <c r="DP93" s="732">
        <v>0</v>
      </c>
      <c r="DQ93" s="732">
        <v>0</v>
      </c>
      <c r="DR93" s="732">
        <v>0</v>
      </c>
      <c r="DS93" s="732">
        <v>0</v>
      </c>
      <c r="DT93" s="732">
        <v>0</v>
      </c>
      <c r="DU93" s="732">
        <v>0</v>
      </c>
      <c r="DV93" s="732">
        <v>0</v>
      </c>
      <c r="DW93" s="732">
        <v>0</v>
      </c>
      <c r="DX93" s="732">
        <v>0</v>
      </c>
      <c r="DY93" s="732">
        <v>0</v>
      </c>
      <c r="DZ93" s="732">
        <v>0</v>
      </c>
      <c r="EA93" s="732">
        <v>0</v>
      </c>
      <c r="EB93" s="732">
        <v>0</v>
      </c>
      <c r="EC93" s="732">
        <v>2.9970000000000003</v>
      </c>
      <c r="ED93" s="732">
        <v>21228</v>
      </c>
      <c r="EE93" s="732">
        <v>0</v>
      </c>
      <c r="EF93" s="732">
        <v>0</v>
      </c>
      <c r="EG93" s="732">
        <v>0.46100000000000002</v>
      </c>
      <c r="EH93" s="732">
        <v>41517</v>
      </c>
      <c r="EI93" s="732">
        <v>686763</v>
      </c>
      <c r="EJ93" s="732">
        <v>27.876000000000001</v>
      </c>
      <c r="EK93" s="732">
        <v>0.83200000000000007</v>
      </c>
      <c r="EL93" s="732">
        <v>0</v>
      </c>
      <c r="EM93" s="732">
        <v>1</v>
      </c>
      <c r="EN93" s="732">
        <v>0</v>
      </c>
      <c r="EO93" s="732">
        <v>0</v>
      </c>
      <c r="EP93" s="732">
        <v>0</v>
      </c>
      <c r="EQ93" s="732">
        <v>30.169</v>
      </c>
      <c r="ER93" s="732">
        <v>0</v>
      </c>
      <c r="ES93" s="732">
        <v>6.7410000000000005</v>
      </c>
      <c r="EV93" s="732">
        <v>0</v>
      </c>
      <c r="EW93" s="732">
        <v>0</v>
      </c>
      <c r="EX93" s="732">
        <v>0</v>
      </c>
      <c r="EZ93" s="732">
        <v>2180635</v>
      </c>
      <c r="FA93" s="732">
        <v>0</v>
      </c>
      <c r="FB93" s="732">
        <v>2286236</v>
      </c>
      <c r="FD93" s="732">
        <v>0</v>
      </c>
      <c r="FE93" s="732">
        <v>230917</v>
      </c>
      <c r="FF93" s="732">
        <v>46846</v>
      </c>
      <c r="FG93" s="732">
        <v>6.4642999999999992E-2</v>
      </c>
      <c r="FH93" s="732">
        <v>2.6227999999999998E-2</v>
      </c>
      <c r="FI93" s="732">
        <v>0</v>
      </c>
      <c r="FJ93" s="732">
        <v>0</v>
      </c>
      <c r="FK93" s="732">
        <v>362.43800000000005</v>
      </c>
      <c r="FL93" s="732">
        <v>2609616</v>
      </c>
      <c r="FM93" s="732">
        <v>0</v>
      </c>
      <c r="FN93" s="732">
        <v>0</v>
      </c>
      <c r="FO93" s="732">
        <v>0</v>
      </c>
      <c r="FP93" s="732">
        <v>0</v>
      </c>
      <c r="FQ93" s="732">
        <v>0</v>
      </c>
      <c r="FR93" s="732">
        <v>0</v>
      </c>
      <c r="FS93" s="732">
        <v>0</v>
      </c>
      <c r="FT93" s="732">
        <v>0</v>
      </c>
      <c r="FU93" s="732">
        <v>0</v>
      </c>
      <c r="FV93" s="732">
        <v>0</v>
      </c>
      <c r="FW93" s="732">
        <v>0</v>
      </c>
      <c r="FX93" s="732">
        <v>0</v>
      </c>
      <c r="FY93" s="732">
        <v>0</v>
      </c>
      <c r="FZ93" s="732">
        <v>0</v>
      </c>
      <c r="GA93" s="732">
        <v>0</v>
      </c>
      <c r="GB93" s="732">
        <v>0</v>
      </c>
      <c r="GC93" s="732">
        <v>0</v>
      </c>
      <c r="GD93" s="732">
        <v>0</v>
      </c>
      <c r="GF93" s="732">
        <v>0</v>
      </c>
      <c r="GG93" s="732">
        <v>0</v>
      </c>
      <c r="GH93" s="732">
        <v>0</v>
      </c>
      <c r="GI93" s="732">
        <v>0</v>
      </c>
      <c r="GK93" s="732">
        <v>5121</v>
      </c>
      <c r="GL93" s="732">
        <v>26765</v>
      </c>
      <c r="GM93" s="732">
        <v>0</v>
      </c>
      <c r="GN93" s="732">
        <v>0</v>
      </c>
      <c r="GR93" s="732">
        <v>0</v>
      </c>
      <c r="HB93" s="732">
        <v>292382768</v>
      </c>
      <c r="HC93" s="732">
        <v>4.6019999999999998E-2</v>
      </c>
      <c r="HD93" s="732">
        <v>29303</v>
      </c>
      <c r="HE93" s="732">
        <v>0</v>
      </c>
      <c r="HF93" s="732">
        <v>140644</v>
      </c>
      <c r="HG93" s="732">
        <v>1540</v>
      </c>
      <c r="HH93" s="732">
        <v>0</v>
      </c>
      <c r="HI93" s="732">
        <v>0</v>
      </c>
      <c r="HJ93" s="732">
        <v>1585</v>
      </c>
      <c r="HK93" s="732">
        <v>2415</v>
      </c>
      <c r="HL93" s="732">
        <v>0</v>
      </c>
      <c r="HM93" s="732">
        <v>0</v>
      </c>
      <c r="HN93" s="732">
        <v>0</v>
      </c>
      <c r="HO93" s="732">
        <v>0</v>
      </c>
      <c r="HP93" s="732">
        <v>54780</v>
      </c>
      <c r="HQ93" s="732">
        <v>0</v>
      </c>
      <c r="HR93" s="732">
        <v>0</v>
      </c>
      <c r="HS93" s="732">
        <v>2177387</v>
      </c>
      <c r="HT93" s="732">
        <v>0</v>
      </c>
      <c r="HU93" s="732">
        <v>16314</v>
      </c>
      <c r="HV93" s="732">
        <v>0</v>
      </c>
      <c r="HW93" s="732">
        <v>0</v>
      </c>
      <c r="HX93" s="732">
        <v>29</v>
      </c>
      <c r="HY93" s="732">
        <v>50</v>
      </c>
      <c r="HZ93" s="732">
        <v>50</v>
      </c>
      <c r="IA93" s="732">
        <v>69</v>
      </c>
      <c r="IB93" s="732">
        <v>119</v>
      </c>
      <c r="IC93" s="732">
        <v>206</v>
      </c>
      <c r="ID93" s="732">
        <v>0</v>
      </c>
      <c r="IE93" s="732">
        <v>0</v>
      </c>
      <c r="IF93" s="732">
        <v>0</v>
      </c>
      <c r="IG93" s="732">
        <v>2.5</v>
      </c>
      <c r="IH93" s="732">
        <v>0</v>
      </c>
      <c r="II93" s="732">
        <v>199.20000000000002</v>
      </c>
      <c r="IJ93" s="732">
        <v>27.328000000000003</v>
      </c>
      <c r="IK93" s="732">
        <v>0</v>
      </c>
      <c r="IL93" s="732">
        <v>0</v>
      </c>
      <c r="IM93" s="732">
        <v>0</v>
      </c>
      <c r="IN93" s="732">
        <v>0</v>
      </c>
      <c r="IO93" s="732">
        <v>0</v>
      </c>
      <c r="IP93" s="732">
        <v>199.20000000000002</v>
      </c>
      <c r="IQ93" s="732">
        <v>27.328000000000003</v>
      </c>
      <c r="IR93" s="732">
        <v>16832</v>
      </c>
      <c r="IS93" s="732">
        <v>0</v>
      </c>
      <c r="IT93" s="732">
        <v>0</v>
      </c>
      <c r="IU93" s="732">
        <v>0</v>
      </c>
      <c r="IV93" s="732">
        <v>0</v>
      </c>
      <c r="IW93" s="732">
        <v>6159</v>
      </c>
      <c r="IX93" s="732">
        <v>0</v>
      </c>
      <c r="IY93" s="732">
        <v>0</v>
      </c>
      <c r="IZ93" s="732">
        <v>54780</v>
      </c>
      <c r="JA93" s="732">
        <v>0</v>
      </c>
      <c r="JB93" s="732">
        <v>0</v>
      </c>
      <c r="JC93" s="732">
        <v>0</v>
      </c>
      <c r="JD93" s="732">
        <v>0</v>
      </c>
      <c r="JE93" s="732">
        <v>0</v>
      </c>
      <c r="JF93" s="732">
        <v>0</v>
      </c>
      <c r="JG93" s="732">
        <v>0</v>
      </c>
      <c r="JH93" s="732">
        <v>0</v>
      </c>
      <c r="JJ93" s="732">
        <v>0</v>
      </c>
      <c r="JK93" s="732">
        <v>0</v>
      </c>
      <c r="JL93" s="732">
        <v>0</v>
      </c>
      <c r="JM93" s="732">
        <v>0</v>
      </c>
    </row>
    <row r="94" spans="1:273" s="732" customFormat="1" x14ac:dyDescent="0.2">
      <c r="A94" s="732">
        <v>31709</v>
      </c>
      <c r="B94" s="732">
        <v>101814</v>
      </c>
      <c r="C94" s="732">
        <v>9</v>
      </c>
      <c r="D94" s="732">
        <v>2021</v>
      </c>
      <c r="E94" s="732">
        <v>6159</v>
      </c>
      <c r="F94" s="732">
        <v>0</v>
      </c>
      <c r="G94" s="732">
        <v>1185.6100000000001</v>
      </c>
      <c r="H94" s="732">
        <v>1176.94</v>
      </c>
      <c r="I94" s="732">
        <v>1176.94</v>
      </c>
      <c r="J94" s="732">
        <v>1185.6100000000001</v>
      </c>
      <c r="K94" s="732">
        <v>0</v>
      </c>
      <c r="L94" s="732">
        <v>6159</v>
      </c>
      <c r="M94" s="732">
        <v>0</v>
      </c>
      <c r="N94" s="732">
        <v>0</v>
      </c>
      <c r="P94" s="732">
        <v>1407.5120000000002</v>
      </c>
      <c r="Q94" s="732">
        <v>0</v>
      </c>
      <c r="R94" s="732">
        <v>579295</v>
      </c>
      <c r="S94" s="732">
        <v>411.57400000000001</v>
      </c>
      <c r="U94" s="732">
        <v>405236</v>
      </c>
      <c r="V94" s="732">
        <v>550.31500000000005</v>
      </c>
      <c r="W94" s="732">
        <v>338944</v>
      </c>
      <c r="X94" s="732">
        <v>338944</v>
      </c>
      <c r="Z94" s="732">
        <v>0</v>
      </c>
      <c r="AC94" s="732">
        <v>0</v>
      </c>
      <c r="AD94" s="732" t="s">
        <v>318</v>
      </c>
      <c r="AE94" s="732">
        <v>0</v>
      </c>
      <c r="AH94" s="732">
        <v>0</v>
      </c>
      <c r="AI94" s="732">
        <v>0</v>
      </c>
      <c r="AJ94" s="732">
        <v>6159</v>
      </c>
      <c r="AK94" s="732" t="s">
        <v>787</v>
      </c>
      <c r="AL94" s="732" t="s">
        <v>348</v>
      </c>
      <c r="AM94" s="732">
        <v>0</v>
      </c>
      <c r="AN94" s="732">
        <v>0</v>
      </c>
      <c r="AO94" s="732">
        <v>0</v>
      </c>
      <c r="AP94" s="732">
        <v>0</v>
      </c>
      <c r="AQ94" s="732">
        <v>0</v>
      </c>
      <c r="AT94" s="732">
        <v>0</v>
      </c>
      <c r="AU94" s="732">
        <v>0</v>
      </c>
      <c r="AV94" s="732">
        <v>-814406</v>
      </c>
      <c r="AW94" s="732">
        <v>13405361</v>
      </c>
      <c r="AX94" s="732">
        <v>13407312</v>
      </c>
      <c r="AY94" s="732">
        <v>7587879</v>
      </c>
      <c r="AZ94" s="732">
        <v>579295</v>
      </c>
      <c r="BA94" s="732">
        <v>68.25</v>
      </c>
      <c r="BE94" s="732">
        <v>178</v>
      </c>
      <c r="BF94" s="732">
        <v>12353714</v>
      </c>
      <c r="BG94" s="732">
        <v>0</v>
      </c>
      <c r="BJ94" s="732">
        <v>12</v>
      </c>
      <c r="BK94" s="732">
        <v>0</v>
      </c>
      <c r="BL94" s="732">
        <v>0</v>
      </c>
      <c r="BM94" s="732">
        <v>0</v>
      </c>
      <c r="BN94" s="732">
        <v>0</v>
      </c>
      <c r="BO94" s="732">
        <v>0</v>
      </c>
      <c r="BP94" s="732">
        <v>0</v>
      </c>
      <c r="BQ94" s="732">
        <v>589</v>
      </c>
      <c r="BS94" s="732">
        <v>0</v>
      </c>
      <c r="BT94" s="732">
        <v>0</v>
      </c>
      <c r="BU94" s="732">
        <v>0</v>
      </c>
      <c r="BV94" s="732">
        <v>0</v>
      </c>
      <c r="BW94" s="732">
        <v>0</v>
      </c>
      <c r="BY94" s="732">
        <v>0</v>
      </c>
      <c r="CA94" s="732">
        <v>0</v>
      </c>
      <c r="CB94" s="732">
        <v>0</v>
      </c>
      <c r="CC94" s="732">
        <v>0</v>
      </c>
      <c r="CD94" s="732">
        <v>0</v>
      </c>
      <c r="CE94" s="732">
        <v>0</v>
      </c>
      <c r="CF94" s="732">
        <v>0</v>
      </c>
      <c r="CG94" s="732">
        <v>0</v>
      </c>
      <c r="CH94" s="732">
        <v>0</v>
      </c>
      <c r="CI94" s="732">
        <v>0</v>
      </c>
      <c r="CJ94" s="732">
        <v>4</v>
      </c>
      <c r="CK94" s="732">
        <v>0</v>
      </c>
      <c r="CL94" s="732">
        <v>0</v>
      </c>
      <c r="CN94" s="732">
        <v>0</v>
      </c>
      <c r="CO94" s="732">
        <v>1</v>
      </c>
      <c r="CP94" s="732">
        <v>0</v>
      </c>
      <c r="CQ94" s="732">
        <v>0</v>
      </c>
      <c r="CR94" s="732">
        <v>1327.396</v>
      </c>
      <c r="CS94" s="732">
        <v>0</v>
      </c>
      <c r="CT94" s="732">
        <v>0</v>
      </c>
      <c r="CU94" s="732">
        <v>0</v>
      </c>
      <c r="CV94" s="732">
        <v>0</v>
      </c>
      <c r="CW94" s="732">
        <v>0</v>
      </c>
      <c r="CX94" s="732">
        <v>0</v>
      </c>
      <c r="CY94" s="732">
        <v>0</v>
      </c>
      <c r="CZ94" s="732">
        <v>0</v>
      </c>
      <c r="DB94" s="732">
        <v>7234435</v>
      </c>
      <c r="DC94" s="732">
        <v>0</v>
      </c>
      <c r="DD94" s="732">
        <v>0</v>
      </c>
      <c r="DE94" s="732">
        <v>2340068</v>
      </c>
      <c r="DF94" s="732">
        <v>2340068</v>
      </c>
      <c r="DG94" s="732">
        <v>379.93800000000005</v>
      </c>
      <c r="DH94" s="732">
        <v>0</v>
      </c>
      <c r="DI94" s="732">
        <v>0</v>
      </c>
      <c r="DK94" s="732">
        <v>1042</v>
      </c>
      <c r="DL94" s="732">
        <v>0</v>
      </c>
      <c r="DM94" s="732">
        <v>426047</v>
      </c>
      <c r="DN94" s="732">
        <v>1773</v>
      </c>
      <c r="DO94" s="732">
        <v>0</v>
      </c>
      <c r="DP94" s="732">
        <v>0</v>
      </c>
      <c r="DQ94" s="732">
        <v>0</v>
      </c>
      <c r="DR94" s="732">
        <v>0</v>
      </c>
      <c r="DS94" s="732">
        <v>0</v>
      </c>
      <c r="DT94" s="732">
        <v>0</v>
      </c>
      <c r="DU94" s="732">
        <v>0</v>
      </c>
      <c r="DV94" s="732">
        <v>0</v>
      </c>
      <c r="DW94" s="732">
        <v>0</v>
      </c>
      <c r="DX94" s="732">
        <v>0</v>
      </c>
      <c r="DY94" s="732">
        <v>0</v>
      </c>
      <c r="DZ94" s="732">
        <v>0</v>
      </c>
      <c r="EA94" s="732">
        <v>0</v>
      </c>
      <c r="EB94" s="732">
        <v>0</v>
      </c>
      <c r="EC94" s="732">
        <v>34.228999999999999</v>
      </c>
      <c r="ED94" s="732">
        <v>242442</v>
      </c>
      <c r="EE94" s="732">
        <v>0</v>
      </c>
      <c r="EF94" s="732">
        <v>0</v>
      </c>
      <c r="EG94" s="732">
        <v>0</v>
      </c>
      <c r="EH94" s="732">
        <v>170939</v>
      </c>
      <c r="EI94" s="732">
        <v>0</v>
      </c>
      <c r="EJ94" s="732">
        <v>0</v>
      </c>
      <c r="EK94" s="732">
        <v>7.798</v>
      </c>
      <c r="EL94" s="732">
        <v>0</v>
      </c>
      <c r="EM94" s="732">
        <v>0</v>
      </c>
      <c r="EN94" s="732">
        <v>0.872</v>
      </c>
      <c r="EO94" s="732">
        <v>0</v>
      </c>
      <c r="EP94" s="732">
        <v>0</v>
      </c>
      <c r="EQ94" s="732">
        <v>8.67</v>
      </c>
      <c r="ER94" s="732">
        <v>0</v>
      </c>
      <c r="ES94" s="732">
        <v>27.754000000000001</v>
      </c>
      <c r="EV94" s="732">
        <v>0</v>
      </c>
      <c r="EW94" s="732">
        <v>0</v>
      </c>
      <c r="EX94" s="732">
        <v>0</v>
      </c>
      <c r="EZ94" s="732">
        <v>11870143</v>
      </c>
      <c r="FA94" s="732">
        <v>0</v>
      </c>
      <c r="FB94" s="732">
        <v>12447487</v>
      </c>
      <c r="FD94" s="732">
        <v>0</v>
      </c>
      <c r="FE94" s="732">
        <v>1277920</v>
      </c>
      <c r="FF94" s="732">
        <v>259249</v>
      </c>
      <c r="FG94" s="732">
        <v>6.4642999999999992E-2</v>
      </c>
      <c r="FH94" s="732">
        <v>2.6227999999999998E-2</v>
      </c>
      <c r="FI94" s="732">
        <v>0</v>
      </c>
      <c r="FJ94" s="732">
        <v>0</v>
      </c>
      <c r="FK94" s="732">
        <v>2005.7710000000002</v>
      </c>
      <c r="FL94" s="732">
        <v>13984656</v>
      </c>
      <c r="FM94" s="732">
        <v>0</v>
      </c>
      <c r="FN94" s="732">
        <v>0</v>
      </c>
      <c r="FO94" s="732">
        <v>95724</v>
      </c>
      <c r="FP94" s="732">
        <v>0</v>
      </c>
      <c r="FQ94" s="732">
        <v>95724</v>
      </c>
      <c r="FR94" s="732">
        <v>95724</v>
      </c>
      <c r="FS94" s="732">
        <v>0</v>
      </c>
      <c r="FT94" s="732">
        <v>0</v>
      </c>
      <c r="FU94" s="732">
        <v>0</v>
      </c>
      <c r="FV94" s="732">
        <v>0</v>
      </c>
      <c r="FW94" s="732">
        <v>0</v>
      </c>
      <c r="FX94" s="732">
        <v>0</v>
      </c>
      <c r="FY94" s="732">
        <v>0</v>
      </c>
      <c r="FZ94" s="732">
        <v>0</v>
      </c>
      <c r="GA94" s="732">
        <v>0</v>
      </c>
      <c r="GB94" s="732">
        <v>0</v>
      </c>
      <c r="GC94" s="732">
        <v>0</v>
      </c>
      <c r="GD94" s="732">
        <v>0</v>
      </c>
      <c r="GF94" s="732">
        <v>0</v>
      </c>
      <c r="GG94" s="732">
        <v>0</v>
      </c>
      <c r="GH94" s="732">
        <v>0</v>
      </c>
      <c r="GI94" s="732">
        <v>0</v>
      </c>
      <c r="GK94" s="732">
        <v>5107</v>
      </c>
      <c r="GL94" s="732">
        <v>43740</v>
      </c>
      <c r="GM94" s="732">
        <v>0</v>
      </c>
      <c r="GN94" s="732">
        <v>119565</v>
      </c>
      <c r="GR94" s="732">
        <v>0</v>
      </c>
      <c r="HB94" s="732">
        <v>0</v>
      </c>
      <c r="HC94" s="732">
        <v>4.6019999999999998E-2</v>
      </c>
      <c r="HD94" s="732">
        <v>0</v>
      </c>
      <c r="HE94" s="732">
        <v>0</v>
      </c>
      <c r="HF94" s="732">
        <v>1245203</v>
      </c>
      <c r="HG94" s="732">
        <v>616</v>
      </c>
      <c r="HH94" s="732">
        <v>755104</v>
      </c>
      <c r="HI94" s="732">
        <v>0</v>
      </c>
      <c r="HJ94" s="732">
        <v>11524</v>
      </c>
      <c r="HK94" s="732">
        <v>0</v>
      </c>
      <c r="HL94" s="732">
        <v>0</v>
      </c>
      <c r="HM94" s="732">
        <v>0</v>
      </c>
      <c r="HN94" s="732">
        <v>0</v>
      </c>
      <c r="HO94" s="732">
        <v>0</v>
      </c>
      <c r="HP94" s="732">
        <v>0</v>
      </c>
      <c r="HQ94" s="732">
        <v>0</v>
      </c>
      <c r="HR94" s="732">
        <v>0</v>
      </c>
      <c r="HS94" s="732">
        <v>11868192</v>
      </c>
      <c r="HT94" s="732">
        <v>0</v>
      </c>
      <c r="HU94" s="732">
        <v>0</v>
      </c>
      <c r="HV94" s="732">
        <v>0</v>
      </c>
      <c r="HW94" s="732">
        <v>0</v>
      </c>
      <c r="HX94" s="732">
        <v>75</v>
      </c>
      <c r="HY94" s="732">
        <v>112</v>
      </c>
      <c r="HZ94" s="732">
        <v>264</v>
      </c>
      <c r="IA94" s="732">
        <v>385</v>
      </c>
      <c r="IB94" s="732">
        <v>616</v>
      </c>
      <c r="IC94" s="732">
        <v>1308</v>
      </c>
      <c r="ID94" s="732">
        <v>0</v>
      </c>
      <c r="IE94" s="732">
        <v>0</v>
      </c>
      <c r="IF94" s="732">
        <v>0</v>
      </c>
      <c r="IG94" s="732">
        <v>1</v>
      </c>
      <c r="IH94" s="732">
        <v>1226</v>
      </c>
      <c r="II94" s="732">
        <v>0</v>
      </c>
      <c r="IJ94" s="732">
        <v>550.31500000000005</v>
      </c>
      <c r="IK94" s="732">
        <v>0</v>
      </c>
      <c r="IL94" s="732">
        <v>0</v>
      </c>
      <c r="IM94" s="732">
        <v>0</v>
      </c>
      <c r="IN94" s="732">
        <v>0</v>
      </c>
      <c r="IO94" s="732">
        <v>0</v>
      </c>
      <c r="IP94" s="732">
        <v>0</v>
      </c>
      <c r="IQ94" s="732">
        <v>550.31500000000005</v>
      </c>
      <c r="IR94" s="732">
        <v>338944</v>
      </c>
      <c r="IS94" s="732">
        <v>0</v>
      </c>
      <c r="IT94" s="732">
        <v>0</v>
      </c>
      <c r="IU94" s="732">
        <v>0</v>
      </c>
      <c r="IV94" s="732">
        <v>0</v>
      </c>
      <c r="IW94" s="732">
        <v>6159</v>
      </c>
      <c r="IX94" s="732">
        <v>0</v>
      </c>
      <c r="IY94" s="732">
        <v>0</v>
      </c>
      <c r="IZ94" s="732">
        <v>0</v>
      </c>
      <c r="JA94" s="732">
        <v>0</v>
      </c>
      <c r="JB94" s="732">
        <v>0</v>
      </c>
      <c r="JC94" s="732">
        <v>0</v>
      </c>
      <c r="JD94" s="732">
        <v>0</v>
      </c>
      <c r="JE94" s="732">
        <v>0</v>
      </c>
      <c r="JF94" s="732">
        <v>0</v>
      </c>
      <c r="JG94" s="732">
        <v>0</v>
      </c>
      <c r="JH94" s="732">
        <v>0</v>
      </c>
      <c r="JJ94" s="732">
        <v>0</v>
      </c>
      <c r="JK94" s="732">
        <v>0</v>
      </c>
      <c r="JL94" s="732">
        <v>0</v>
      </c>
      <c r="JM94" s="732">
        <v>0</v>
      </c>
    </row>
    <row r="95" spans="1:273" s="732" customFormat="1" x14ac:dyDescent="0.2">
      <c r="A95" s="732">
        <v>31709</v>
      </c>
      <c r="B95" s="732">
        <v>101815</v>
      </c>
      <c r="C95" s="732">
        <v>9</v>
      </c>
      <c r="D95" s="732">
        <v>2021</v>
      </c>
      <c r="E95" s="732">
        <v>6159</v>
      </c>
      <c r="F95" s="732">
        <v>0</v>
      </c>
      <c r="G95" s="732">
        <v>262.43</v>
      </c>
      <c r="H95" s="732">
        <v>261.87299999999999</v>
      </c>
      <c r="I95" s="732">
        <v>261.87299999999999</v>
      </c>
      <c r="J95" s="732">
        <v>262.43</v>
      </c>
      <c r="K95" s="732">
        <v>0</v>
      </c>
      <c r="L95" s="732">
        <v>6159</v>
      </c>
      <c r="M95" s="732">
        <v>0</v>
      </c>
      <c r="N95" s="732">
        <v>0</v>
      </c>
      <c r="P95" s="732">
        <v>268.65199999999999</v>
      </c>
      <c r="Q95" s="732">
        <v>0</v>
      </c>
      <c r="R95" s="732">
        <v>110570</v>
      </c>
      <c r="S95" s="732">
        <v>411.57400000000001</v>
      </c>
      <c r="U95" s="732">
        <v>77347</v>
      </c>
      <c r="V95" s="732">
        <v>186.01500000000001</v>
      </c>
      <c r="W95" s="732">
        <v>114568</v>
      </c>
      <c r="X95" s="732">
        <v>114568</v>
      </c>
      <c r="Z95" s="732">
        <v>0</v>
      </c>
      <c r="AC95" s="732">
        <v>0</v>
      </c>
      <c r="AD95" s="732" t="s">
        <v>318</v>
      </c>
      <c r="AE95" s="732">
        <v>0</v>
      </c>
      <c r="AH95" s="732">
        <v>0</v>
      </c>
      <c r="AI95" s="732">
        <v>0</v>
      </c>
      <c r="AJ95" s="732">
        <v>6159</v>
      </c>
      <c r="AK95" s="732" t="s">
        <v>787</v>
      </c>
      <c r="AL95" s="732" t="s">
        <v>54</v>
      </c>
      <c r="AM95" s="732">
        <v>0</v>
      </c>
      <c r="AN95" s="732">
        <v>0</v>
      </c>
      <c r="AO95" s="732">
        <v>0</v>
      </c>
      <c r="AP95" s="732">
        <v>0</v>
      </c>
      <c r="AQ95" s="732">
        <v>0</v>
      </c>
      <c r="AT95" s="732">
        <v>0</v>
      </c>
      <c r="AU95" s="732">
        <v>0</v>
      </c>
      <c r="AV95" s="732">
        <v>-18360</v>
      </c>
      <c r="AW95" s="732">
        <v>2794326</v>
      </c>
      <c r="AX95" s="732">
        <v>2747481</v>
      </c>
      <c r="AY95" s="732">
        <v>1676710</v>
      </c>
      <c r="AZ95" s="732">
        <v>110570</v>
      </c>
      <c r="BA95" s="732">
        <v>18.083000000000002</v>
      </c>
      <c r="BE95" s="732">
        <v>36</v>
      </c>
      <c r="BF95" s="732">
        <v>2541778</v>
      </c>
      <c r="BG95" s="732">
        <v>0</v>
      </c>
      <c r="BJ95" s="732">
        <v>12</v>
      </c>
      <c r="BK95" s="732">
        <v>0</v>
      </c>
      <c r="BL95" s="732">
        <v>0</v>
      </c>
      <c r="BM95" s="732">
        <v>0</v>
      </c>
      <c r="BN95" s="732">
        <v>0</v>
      </c>
      <c r="BO95" s="732">
        <v>0</v>
      </c>
      <c r="BP95" s="732">
        <v>0</v>
      </c>
      <c r="BQ95" s="732">
        <v>730</v>
      </c>
      <c r="BS95" s="732">
        <v>0</v>
      </c>
      <c r="BT95" s="732">
        <v>0</v>
      </c>
      <c r="BU95" s="732">
        <v>0</v>
      </c>
      <c r="BV95" s="732">
        <v>0</v>
      </c>
      <c r="BW95" s="732">
        <v>0</v>
      </c>
      <c r="BY95" s="732">
        <v>0</v>
      </c>
      <c r="CA95" s="732">
        <v>0</v>
      </c>
      <c r="CB95" s="732">
        <v>0</v>
      </c>
      <c r="CC95" s="732">
        <v>0</v>
      </c>
      <c r="CD95" s="732">
        <v>0</v>
      </c>
      <c r="CE95" s="732">
        <v>0</v>
      </c>
      <c r="CF95" s="732">
        <v>0</v>
      </c>
      <c r="CG95" s="732">
        <v>0</v>
      </c>
      <c r="CH95" s="732">
        <v>47149</v>
      </c>
      <c r="CI95" s="732">
        <v>0</v>
      </c>
      <c r="CJ95" s="732">
        <v>4</v>
      </c>
      <c r="CK95" s="732">
        <v>0</v>
      </c>
      <c r="CL95" s="732">
        <v>0</v>
      </c>
      <c r="CN95" s="732">
        <v>0</v>
      </c>
      <c r="CO95" s="732">
        <v>1</v>
      </c>
      <c r="CP95" s="732">
        <v>0</v>
      </c>
      <c r="CQ95" s="732">
        <v>0.5</v>
      </c>
      <c r="CR95" s="732">
        <v>260.03899999999999</v>
      </c>
      <c r="CS95" s="732">
        <v>0</v>
      </c>
      <c r="CT95" s="732">
        <v>0</v>
      </c>
      <c r="CU95" s="732">
        <v>0</v>
      </c>
      <c r="CV95" s="732">
        <v>0</v>
      </c>
      <c r="CW95" s="732">
        <v>0</v>
      </c>
      <c r="CX95" s="732">
        <v>0</v>
      </c>
      <c r="CY95" s="732">
        <v>0</v>
      </c>
      <c r="CZ95" s="732">
        <v>0</v>
      </c>
      <c r="DB95" s="732">
        <v>1611118</v>
      </c>
      <c r="DC95" s="732">
        <v>0</v>
      </c>
      <c r="DD95" s="732">
        <v>0</v>
      </c>
      <c r="DE95" s="732">
        <v>390717</v>
      </c>
      <c r="DF95" s="732">
        <v>390717</v>
      </c>
      <c r="DG95" s="732">
        <v>63.438000000000002</v>
      </c>
      <c r="DH95" s="732">
        <v>0</v>
      </c>
      <c r="DI95" s="732">
        <v>0</v>
      </c>
      <c r="DK95" s="732">
        <v>3297</v>
      </c>
      <c r="DL95" s="732">
        <v>0</v>
      </c>
      <c r="DM95" s="732">
        <v>63911</v>
      </c>
      <c r="DN95" s="732">
        <v>268</v>
      </c>
      <c r="DO95" s="732">
        <v>0</v>
      </c>
      <c r="DP95" s="732">
        <v>0</v>
      </c>
      <c r="DQ95" s="732">
        <v>0</v>
      </c>
      <c r="DR95" s="732">
        <v>0</v>
      </c>
      <c r="DS95" s="732">
        <v>0</v>
      </c>
      <c r="DT95" s="732">
        <v>0</v>
      </c>
      <c r="DU95" s="732">
        <v>0</v>
      </c>
      <c r="DV95" s="732">
        <v>0</v>
      </c>
      <c r="DW95" s="732">
        <v>0</v>
      </c>
      <c r="DX95" s="732">
        <v>0</v>
      </c>
      <c r="DY95" s="732">
        <v>0</v>
      </c>
      <c r="DZ95" s="732">
        <v>0</v>
      </c>
      <c r="EA95" s="732">
        <v>0</v>
      </c>
      <c r="EB95" s="732">
        <v>0</v>
      </c>
      <c r="EC95" s="732">
        <v>6.3879999999999999</v>
      </c>
      <c r="ED95" s="732">
        <v>45246</v>
      </c>
      <c r="EE95" s="732">
        <v>0</v>
      </c>
      <c r="EF95" s="732">
        <v>0</v>
      </c>
      <c r="EG95" s="732">
        <v>0</v>
      </c>
      <c r="EH95" s="732">
        <v>17153</v>
      </c>
      <c r="EI95" s="732">
        <v>0</v>
      </c>
      <c r="EJ95" s="732">
        <v>0</v>
      </c>
      <c r="EK95" s="732">
        <v>0</v>
      </c>
      <c r="EL95" s="732">
        <v>0</v>
      </c>
      <c r="EM95" s="732">
        <v>0</v>
      </c>
      <c r="EN95" s="732">
        <v>0.55700000000000005</v>
      </c>
      <c r="EO95" s="732">
        <v>0</v>
      </c>
      <c r="EP95" s="732">
        <v>0</v>
      </c>
      <c r="EQ95" s="732">
        <v>0.55700000000000005</v>
      </c>
      <c r="ER95" s="732">
        <v>0</v>
      </c>
      <c r="ES95" s="732">
        <v>2.7850000000000001</v>
      </c>
      <c r="EV95" s="732">
        <v>0</v>
      </c>
      <c r="EW95" s="732">
        <v>0</v>
      </c>
      <c r="EX95" s="732">
        <v>0</v>
      </c>
      <c r="EZ95" s="732">
        <v>2431208</v>
      </c>
      <c r="FA95" s="732">
        <v>0</v>
      </c>
      <c r="FB95" s="732">
        <v>2541474</v>
      </c>
      <c r="FD95" s="732">
        <v>0</v>
      </c>
      <c r="FE95" s="732">
        <v>262932</v>
      </c>
      <c r="FF95" s="732">
        <v>53341</v>
      </c>
      <c r="FG95" s="732">
        <v>6.4642999999999992E-2</v>
      </c>
      <c r="FH95" s="732">
        <v>2.6227999999999998E-2</v>
      </c>
      <c r="FI95" s="732">
        <v>0</v>
      </c>
      <c r="FJ95" s="732">
        <v>0</v>
      </c>
      <c r="FK95" s="732">
        <v>412.68800000000005</v>
      </c>
      <c r="FL95" s="732">
        <v>2904896</v>
      </c>
      <c r="FM95" s="732">
        <v>0</v>
      </c>
      <c r="FN95" s="732">
        <v>0</v>
      </c>
      <c r="FO95" s="732">
        <v>0</v>
      </c>
      <c r="FP95" s="732">
        <v>0</v>
      </c>
      <c r="FQ95" s="732">
        <v>0</v>
      </c>
      <c r="FR95" s="732">
        <v>0</v>
      </c>
      <c r="FS95" s="732">
        <v>0</v>
      </c>
      <c r="FT95" s="732">
        <v>0</v>
      </c>
      <c r="FU95" s="732">
        <v>0</v>
      </c>
      <c r="FV95" s="732">
        <v>0</v>
      </c>
      <c r="FW95" s="732">
        <v>0</v>
      </c>
      <c r="FX95" s="732">
        <v>0</v>
      </c>
      <c r="FY95" s="732">
        <v>0</v>
      </c>
      <c r="FZ95" s="732">
        <v>0</v>
      </c>
      <c r="GA95" s="732">
        <v>0</v>
      </c>
      <c r="GB95" s="732">
        <v>0</v>
      </c>
      <c r="GC95" s="732">
        <v>0</v>
      </c>
      <c r="GD95" s="732">
        <v>0</v>
      </c>
      <c r="GF95" s="732">
        <v>0</v>
      </c>
      <c r="GG95" s="732">
        <v>0</v>
      </c>
      <c r="GH95" s="732">
        <v>0</v>
      </c>
      <c r="GI95" s="732">
        <v>0</v>
      </c>
      <c r="GK95" s="732">
        <v>4975</v>
      </c>
      <c r="GL95" s="732">
        <v>6218</v>
      </c>
      <c r="GM95" s="732">
        <v>0</v>
      </c>
      <c r="GN95" s="732">
        <v>0</v>
      </c>
      <c r="GR95" s="732">
        <v>0</v>
      </c>
      <c r="HB95" s="732">
        <v>292382768</v>
      </c>
      <c r="HC95" s="732">
        <v>4.6019999999999998E-2</v>
      </c>
      <c r="HD95" s="732">
        <v>47149</v>
      </c>
      <c r="HE95" s="732">
        <v>0</v>
      </c>
      <c r="HF95" s="732">
        <v>277062</v>
      </c>
      <c r="HG95" s="732">
        <v>0</v>
      </c>
      <c r="HH95" s="732">
        <v>81583</v>
      </c>
      <c r="HI95" s="732">
        <v>0</v>
      </c>
      <c r="HJ95" s="732">
        <v>2551</v>
      </c>
      <c r="HK95" s="732">
        <v>0</v>
      </c>
      <c r="HL95" s="732">
        <v>0</v>
      </c>
      <c r="HM95" s="732">
        <v>0</v>
      </c>
      <c r="HN95" s="732">
        <v>0</v>
      </c>
      <c r="HO95" s="732">
        <v>0</v>
      </c>
      <c r="HP95" s="732">
        <v>0</v>
      </c>
      <c r="HQ95" s="732">
        <v>0</v>
      </c>
      <c r="HR95" s="732">
        <v>0</v>
      </c>
      <c r="HS95" s="732">
        <v>2430904</v>
      </c>
      <c r="HT95" s="732">
        <v>0</v>
      </c>
      <c r="HU95" s="732">
        <v>0</v>
      </c>
      <c r="HV95" s="732">
        <v>0</v>
      </c>
      <c r="HW95" s="732">
        <v>0</v>
      </c>
      <c r="HX95" s="732">
        <v>53</v>
      </c>
      <c r="HY95" s="732">
        <v>54</v>
      </c>
      <c r="HZ95" s="732">
        <v>57</v>
      </c>
      <c r="IA95" s="732">
        <v>47</v>
      </c>
      <c r="IB95" s="732">
        <v>44</v>
      </c>
      <c r="IC95" s="732">
        <v>251</v>
      </c>
      <c r="ID95" s="732">
        <v>0</v>
      </c>
      <c r="IE95" s="732">
        <v>0</v>
      </c>
      <c r="IF95" s="732">
        <v>0</v>
      </c>
      <c r="IG95" s="732">
        <v>0</v>
      </c>
      <c r="IH95" s="732">
        <v>132.459</v>
      </c>
      <c r="II95" s="732">
        <v>0</v>
      </c>
      <c r="IJ95" s="732">
        <v>186.01500000000001</v>
      </c>
      <c r="IK95" s="732">
        <v>0</v>
      </c>
      <c r="IL95" s="732">
        <v>0</v>
      </c>
      <c r="IM95" s="732">
        <v>0</v>
      </c>
      <c r="IN95" s="732">
        <v>0</v>
      </c>
      <c r="IO95" s="732">
        <v>0</v>
      </c>
      <c r="IP95" s="732">
        <v>0</v>
      </c>
      <c r="IQ95" s="732">
        <v>186.01500000000001</v>
      </c>
      <c r="IR95" s="732">
        <v>114568</v>
      </c>
      <c r="IS95" s="732">
        <v>0</v>
      </c>
      <c r="IT95" s="732">
        <v>0</v>
      </c>
      <c r="IU95" s="732">
        <v>0</v>
      </c>
      <c r="IV95" s="732">
        <v>0</v>
      </c>
      <c r="IW95" s="732">
        <v>6159</v>
      </c>
      <c r="IX95" s="732">
        <v>0</v>
      </c>
      <c r="IY95" s="732">
        <v>0</v>
      </c>
      <c r="IZ95" s="732">
        <v>0</v>
      </c>
      <c r="JA95" s="732">
        <v>0</v>
      </c>
      <c r="JB95" s="732">
        <v>0</v>
      </c>
      <c r="JC95" s="732">
        <v>0</v>
      </c>
      <c r="JD95" s="732">
        <v>0</v>
      </c>
      <c r="JE95" s="732">
        <v>0</v>
      </c>
      <c r="JF95" s="732">
        <v>0</v>
      </c>
      <c r="JG95" s="732">
        <v>0</v>
      </c>
      <c r="JH95" s="732">
        <v>0</v>
      </c>
      <c r="JJ95" s="732">
        <v>0</v>
      </c>
      <c r="JK95" s="732">
        <v>0</v>
      </c>
      <c r="JL95" s="732">
        <v>0</v>
      </c>
      <c r="JM95" s="732">
        <v>0</v>
      </c>
    </row>
    <row r="96" spans="1:273" s="732" customFormat="1" x14ac:dyDescent="0.2">
      <c r="A96" s="732">
        <v>31709</v>
      </c>
      <c r="B96" s="732">
        <v>101819</v>
      </c>
      <c r="C96" s="732">
        <v>9</v>
      </c>
      <c r="D96" s="732">
        <v>2021</v>
      </c>
      <c r="E96" s="732">
        <v>6159</v>
      </c>
      <c r="F96" s="732">
        <v>0</v>
      </c>
      <c r="G96" s="732">
        <v>465.392</v>
      </c>
      <c r="H96" s="732">
        <v>459.09800000000001</v>
      </c>
      <c r="I96" s="732">
        <v>459.09800000000001</v>
      </c>
      <c r="J96" s="732">
        <v>465.392</v>
      </c>
      <c r="K96" s="732">
        <v>0</v>
      </c>
      <c r="L96" s="732">
        <v>6159</v>
      </c>
      <c r="M96" s="732">
        <v>0</v>
      </c>
      <c r="N96" s="732">
        <v>0</v>
      </c>
      <c r="P96" s="732">
        <v>464.18800000000005</v>
      </c>
      <c r="Q96" s="732">
        <v>0</v>
      </c>
      <c r="R96" s="732">
        <v>191048</v>
      </c>
      <c r="S96" s="732">
        <v>411.57400000000001</v>
      </c>
      <c r="U96" s="732">
        <v>133646</v>
      </c>
      <c r="V96" s="732">
        <v>132.977</v>
      </c>
      <c r="W96" s="732">
        <v>81902</v>
      </c>
      <c r="X96" s="732">
        <v>81902</v>
      </c>
      <c r="Z96" s="732">
        <v>0</v>
      </c>
      <c r="AC96" s="732">
        <v>0</v>
      </c>
      <c r="AD96" s="732" t="s">
        <v>318</v>
      </c>
      <c r="AE96" s="732">
        <v>0</v>
      </c>
      <c r="AH96" s="732">
        <v>0</v>
      </c>
      <c r="AI96" s="732">
        <v>0</v>
      </c>
      <c r="AJ96" s="732">
        <v>6159</v>
      </c>
      <c r="AK96" s="732" t="s">
        <v>787</v>
      </c>
      <c r="AL96" s="732" t="s">
        <v>349</v>
      </c>
      <c r="AM96" s="732">
        <v>0</v>
      </c>
      <c r="AN96" s="732">
        <v>0</v>
      </c>
      <c r="AO96" s="732">
        <v>0</v>
      </c>
      <c r="AP96" s="732">
        <v>0</v>
      </c>
      <c r="AQ96" s="732">
        <v>0</v>
      </c>
      <c r="AT96" s="732">
        <v>0</v>
      </c>
      <c r="AU96" s="732">
        <v>0</v>
      </c>
      <c r="AV96" s="732">
        <v>-350553</v>
      </c>
      <c r="AW96" s="732">
        <v>5093523</v>
      </c>
      <c r="AX96" s="732">
        <v>5010614</v>
      </c>
      <c r="AY96" s="732">
        <v>2787891</v>
      </c>
      <c r="AZ96" s="732">
        <v>191048</v>
      </c>
      <c r="BA96" s="732">
        <v>28.5</v>
      </c>
      <c r="BE96" s="732">
        <v>66</v>
      </c>
      <c r="BF96" s="732">
        <v>4626045</v>
      </c>
      <c r="BG96" s="732">
        <v>0</v>
      </c>
      <c r="BJ96" s="732">
        <v>12</v>
      </c>
      <c r="BK96" s="732">
        <v>0</v>
      </c>
      <c r="BL96" s="732">
        <v>0</v>
      </c>
      <c r="BM96" s="732">
        <v>0</v>
      </c>
      <c r="BN96" s="732">
        <v>0</v>
      </c>
      <c r="BO96" s="732">
        <v>0</v>
      </c>
      <c r="BP96" s="732">
        <v>0</v>
      </c>
      <c r="BQ96" s="732">
        <v>699</v>
      </c>
      <c r="BS96" s="732">
        <v>0</v>
      </c>
      <c r="BT96" s="732">
        <v>0</v>
      </c>
      <c r="BU96" s="732">
        <v>0</v>
      </c>
      <c r="BV96" s="732">
        <v>0</v>
      </c>
      <c r="BW96" s="732">
        <v>0</v>
      </c>
      <c r="BY96" s="732">
        <v>0</v>
      </c>
      <c r="CA96" s="732">
        <v>0</v>
      </c>
      <c r="CB96" s="732">
        <v>0</v>
      </c>
      <c r="CC96" s="732">
        <v>0</v>
      </c>
      <c r="CD96" s="732">
        <v>0</v>
      </c>
      <c r="CE96" s="732">
        <v>0</v>
      </c>
      <c r="CF96" s="732">
        <v>0</v>
      </c>
      <c r="CG96" s="732">
        <v>0</v>
      </c>
      <c r="CH96" s="732">
        <v>83613</v>
      </c>
      <c r="CI96" s="732">
        <v>0</v>
      </c>
      <c r="CJ96" s="732">
        <v>4</v>
      </c>
      <c r="CK96" s="732">
        <v>0</v>
      </c>
      <c r="CL96" s="732">
        <v>0</v>
      </c>
      <c r="CN96" s="732">
        <v>0</v>
      </c>
      <c r="CO96" s="732">
        <v>1</v>
      </c>
      <c r="CP96" s="732">
        <v>0</v>
      </c>
      <c r="CQ96" s="732">
        <v>0.75</v>
      </c>
      <c r="CR96" s="732">
        <v>436.72700000000003</v>
      </c>
      <c r="CS96" s="732">
        <v>0</v>
      </c>
      <c r="CT96" s="732">
        <v>0</v>
      </c>
      <c r="CU96" s="732">
        <v>0</v>
      </c>
      <c r="CV96" s="732">
        <v>0</v>
      </c>
      <c r="CW96" s="732">
        <v>0</v>
      </c>
      <c r="CX96" s="732">
        <v>0</v>
      </c>
      <c r="CY96" s="732">
        <v>0</v>
      </c>
      <c r="CZ96" s="732">
        <v>0</v>
      </c>
      <c r="DB96" s="732">
        <v>2819434</v>
      </c>
      <c r="DC96" s="732">
        <v>0</v>
      </c>
      <c r="DD96" s="732">
        <v>0</v>
      </c>
      <c r="DE96" s="732">
        <v>833632</v>
      </c>
      <c r="DF96" s="732">
        <v>833632</v>
      </c>
      <c r="DG96" s="732">
        <v>135.35</v>
      </c>
      <c r="DH96" s="732">
        <v>0</v>
      </c>
      <c r="DI96" s="732">
        <v>0</v>
      </c>
      <c r="DK96" s="732">
        <v>2811</v>
      </c>
      <c r="DL96" s="732">
        <v>0</v>
      </c>
      <c r="DM96" s="732">
        <v>156212</v>
      </c>
      <c r="DN96" s="732">
        <v>638</v>
      </c>
      <c r="DO96" s="732">
        <v>0</v>
      </c>
      <c r="DP96" s="732">
        <v>0</v>
      </c>
      <c r="DQ96" s="732">
        <v>0</v>
      </c>
      <c r="DR96" s="732">
        <v>0</v>
      </c>
      <c r="DS96" s="732">
        <v>0</v>
      </c>
      <c r="DT96" s="732">
        <v>0</v>
      </c>
      <c r="DU96" s="732">
        <v>0</v>
      </c>
      <c r="DV96" s="732">
        <v>0</v>
      </c>
      <c r="DW96" s="732">
        <v>0</v>
      </c>
      <c r="DX96" s="732">
        <v>0</v>
      </c>
      <c r="DY96" s="732">
        <v>0</v>
      </c>
      <c r="DZ96" s="732">
        <v>0</v>
      </c>
      <c r="EA96" s="732">
        <v>0</v>
      </c>
      <c r="EB96" s="732">
        <v>0</v>
      </c>
      <c r="EC96" s="732">
        <v>3.145</v>
      </c>
      <c r="ED96" s="732">
        <v>22276</v>
      </c>
      <c r="EE96" s="732">
        <v>0</v>
      </c>
      <c r="EF96" s="732">
        <v>0</v>
      </c>
      <c r="EG96" s="732">
        <v>0</v>
      </c>
      <c r="EH96" s="732">
        <v>126384</v>
      </c>
      <c r="EI96" s="732">
        <v>0</v>
      </c>
      <c r="EJ96" s="732">
        <v>0</v>
      </c>
      <c r="EK96" s="732">
        <v>5.1740000000000004</v>
      </c>
      <c r="EL96" s="732">
        <v>0</v>
      </c>
      <c r="EM96" s="732">
        <v>0.30099999999999999</v>
      </c>
      <c r="EN96" s="732">
        <v>0.81900000000000006</v>
      </c>
      <c r="EO96" s="732">
        <v>0</v>
      </c>
      <c r="EP96" s="732">
        <v>0</v>
      </c>
      <c r="EQ96" s="732">
        <v>6.2940000000000005</v>
      </c>
      <c r="ER96" s="732">
        <v>0</v>
      </c>
      <c r="ES96" s="732">
        <v>20.52</v>
      </c>
      <c r="EV96" s="732">
        <v>0</v>
      </c>
      <c r="EW96" s="732">
        <v>0</v>
      </c>
      <c r="EX96" s="732">
        <v>0</v>
      </c>
      <c r="EZ96" s="732">
        <v>4434997</v>
      </c>
      <c r="FA96" s="732">
        <v>0</v>
      </c>
      <c r="FB96" s="732">
        <v>4625341</v>
      </c>
      <c r="FD96" s="732">
        <v>0</v>
      </c>
      <c r="FE96" s="732">
        <v>478537</v>
      </c>
      <c r="FF96" s="732">
        <v>97080</v>
      </c>
      <c r="FG96" s="732">
        <v>6.4642999999999992E-2</v>
      </c>
      <c r="FH96" s="732">
        <v>2.6227999999999998E-2</v>
      </c>
      <c r="FI96" s="732">
        <v>0</v>
      </c>
      <c r="FJ96" s="732">
        <v>0</v>
      </c>
      <c r="FK96" s="732">
        <v>751.09300000000007</v>
      </c>
      <c r="FL96" s="732">
        <v>5284571</v>
      </c>
      <c r="FM96" s="732">
        <v>0</v>
      </c>
      <c r="FN96" s="732">
        <v>0</v>
      </c>
      <c r="FO96" s="732">
        <v>0</v>
      </c>
      <c r="FP96" s="732">
        <v>0</v>
      </c>
      <c r="FQ96" s="732">
        <v>0</v>
      </c>
      <c r="FR96" s="732">
        <v>0</v>
      </c>
      <c r="FS96" s="732">
        <v>0</v>
      </c>
      <c r="FT96" s="732">
        <v>0</v>
      </c>
      <c r="FU96" s="732">
        <v>0</v>
      </c>
      <c r="FV96" s="732">
        <v>0</v>
      </c>
      <c r="FW96" s="732">
        <v>0</v>
      </c>
      <c r="FX96" s="732">
        <v>0</v>
      </c>
      <c r="FY96" s="732">
        <v>0</v>
      </c>
      <c r="FZ96" s="732">
        <v>0</v>
      </c>
      <c r="GA96" s="732">
        <v>0</v>
      </c>
      <c r="GB96" s="732">
        <v>0</v>
      </c>
      <c r="GC96" s="732">
        <v>0</v>
      </c>
      <c r="GD96" s="732">
        <v>0</v>
      </c>
      <c r="GF96" s="732">
        <v>0</v>
      </c>
      <c r="GG96" s="732">
        <v>0</v>
      </c>
      <c r="GH96" s="732">
        <v>0</v>
      </c>
      <c r="GI96" s="732">
        <v>0</v>
      </c>
      <c r="GK96" s="732">
        <v>5126</v>
      </c>
      <c r="GL96" s="732">
        <v>15602</v>
      </c>
      <c r="GM96" s="732">
        <v>0</v>
      </c>
      <c r="GN96" s="732">
        <v>0</v>
      </c>
      <c r="GR96" s="732">
        <v>0</v>
      </c>
      <c r="HB96" s="732">
        <v>292382768</v>
      </c>
      <c r="HC96" s="732">
        <v>4.6019999999999998E-2</v>
      </c>
      <c r="HD96" s="732">
        <v>83613</v>
      </c>
      <c r="HE96" s="732">
        <v>0</v>
      </c>
      <c r="HF96" s="732">
        <v>485726</v>
      </c>
      <c r="HG96" s="732">
        <v>1925</v>
      </c>
      <c r="HH96" s="732">
        <v>242052</v>
      </c>
      <c r="HI96" s="732">
        <v>0</v>
      </c>
      <c r="HJ96" s="732">
        <v>4524</v>
      </c>
      <c r="HK96" s="732">
        <v>0</v>
      </c>
      <c r="HL96" s="732">
        <v>0</v>
      </c>
      <c r="HM96" s="732">
        <v>0</v>
      </c>
      <c r="HN96" s="732">
        <v>0</v>
      </c>
      <c r="HO96" s="732">
        <v>0</v>
      </c>
      <c r="HP96" s="732">
        <v>0</v>
      </c>
      <c r="HQ96" s="732">
        <v>0</v>
      </c>
      <c r="HR96" s="732">
        <v>0</v>
      </c>
      <c r="HS96" s="732">
        <v>4434293</v>
      </c>
      <c r="HT96" s="732">
        <v>0</v>
      </c>
      <c r="HU96" s="732">
        <v>0</v>
      </c>
      <c r="HV96" s="732">
        <v>0</v>
      </c>
      <c r="HW96" s="732">
        <v>0</v>
      </c>
      <c r="HX96" s="732">
        <v>8</v>
      </c>
      <c r="HY96" s="732">
        <v>20</v>
      </c>
      <c r="HZ96" s="732">
        <v>31</v>
      </c>
      <c r="IA96" s="732">
        <v>40</v>
      </c>
      <c r="IB96" s="732">
        <v>402</v>
      </c>
      <c r="IC96" s="732">
        <v>497</v>
      </c>
      <c r="ID96" s="732">
        <v>0</v>
      </c>
      <c r="IE96" s="732">
        <v>0</v>
      </c>
      <c r="IF96" s="732">
        <v>0</v>
      </c>
      <c r="IG96" s="732">
        <v>3.125</v>
      </c>
      <c r="IH96" s="732">
        <v>393</v>
      </c>
      <c r="II96" s="732">
        <v>0</v>
      </c>
      <c r="IJ96" s="732">
        <v>132.977</v>
      </c>
      <c r="IK96" s="732">
        <v>0</v>
      </c>
      <c r="IL96" s="732">
        <v>0</v>
      </c>
      <c r="IM96" s="732">
        <v>0</v>
      </c>
      <c r="IN96" s="732">
        <v>0</v>
      </c>
      <c r="IO96" s="732">
        <v>0</v>
      </c>
      <c r="IP96" s="732">
        <v>0</v>
      </c>
      <c r="IQ96" s="732">
        <v>132.977</v>
      </c>
      <c r="IR96" s="732">
        <v>81902</v>
      </c>
      <c r="IS96" s="732">
        <v>0</v>
      </c>
      <c r="IT96" s="732">
        <v>0</v>
      </c>
      <c r="IU96" s="732">
        <v>0</v>
      </c>
      <c r="IV96" s="732">
        <v>0</v>
      </c>
      <c r="IW96" s="732">
        <v>6159</v>
      </c>
      <c r="IX96" s="732">
        <v>0</v>
      </c>
      <c r="IY96" s="732">
        <v>0</v>
      </c>
      <c r="IZ96" s="732">
        <v>0</v>
      </c>
      <c r="JA96" s="732">
        <v>0</v>
      </c>
      <c r="JB96" s="732">
        <v>0</v>
      </c>
      <c r="JC96" s="732">
        <v>0</v>
      </c>
      <c r="JD96" s="732">
        <v>0</v>
      </c>
      <c r="JE96" s="732">
        <v>0</v>
      </c>
      <c r="JF96" s="732">
        <v>0</v>
      </c>
      <c r="JG96" s="732">
        <v>0</v>
      </c>
      <c r="JH96" s="732">
        <v>0</v>
      </c>
      <c r="JJ96" s="732">
        <v>0</v>
      </c>
      <c r="JK96" s="732">
        <v>0</v>
      </c>
      <c r="JL96" s="732">
        <v>0</v>
      </c>
      <c r="JM96" s="732">
        <v>0</v>
      </c>
    </row>
    <row r="97" spans="1:273" s="732" customFormat="1" x14ac:dyDescent="0.2">
      <c r="A97" s="732">
        <v>31709</v>
      </c>
      <c r="B97" s="732">
        <v>101821</v>
      </c>
      <c r="C97" s="732">
        <v>9</v>
      </c>
      <c r="D97" s="732">
        <v>2021</v>
      </c>
      <c r="E97" s="732">
        <v>6159</v>
      </c>
      <c r="F97" s="732">
        <v>0</v>
      </c>
      <c r="G97" s="732">
        <v>169.71700000000001</v>
      </c>
      <c r="H97" s="732">
        <v>146.82500000000002</v>
      </c>
      <c r="I97" s="732">
        <v>146.82500000000002</v>
      </c>
      <c r="J97" s="732">
        <v>169.71700000000001</v>
      </c>
      <c r="K97" s="732">
        <v>0</v>
      </c>
      <c r="L97" s="732">
        <v>6159</v>
      </c>
      <c r="M97" s="732">
        <v>0</v>
      </c>
      <c r="N97" s="732">
        <v>0</v>
      </c>
      <c r="P97" s="732">
        <v>162.012</v>
      </c>
      <c r="Q97" s="732">
        <v>0</v>
      </c>
      <c r="R97" s="732">
        <v>66680</v>
      </c>
      <c r="S97" s="732">
        <v>411.57400000000001</v>
      </c>
      <c r="U97" s="732">
        <v>46645</v>
      </c>
      <c r="V97" s="732">
        <v>0</v>
      </c>
      <c r="W97" s="732">
        <v>0</v>
      </c>
      <c r="X97" s="732">
        <v>0</v>
      </c>
      <c r="Z97" s="732">
        <v>0</v>
      </c>
      <c r="AC97" s="732">
        <v>0</v>
      </c>
      <c r="AD97" s="732" t="s">
        <v>318</v>
      </c>
      <c r="AE97" s="732">
        <v>0</v>
      </c>
      <c r="AH97" s="732">
        <v>0</v>
      </c>
      <c r="AI97" s="732">
        <v>0</v>
      </c>
      <c r="AJ97" s="732">
        <v>6159</v>
      </c>
      <c r="AK97" s="732" t="s">
        <v>787</v>
      </c>
      <c r="AL97" s="732" t="s">
        <v>10</v>
      </c>
      <c r="AM97" s="732">
        <v>0</v>
      </c>
      <c r="AN97" s="732">
        <v>0</v>
      </c>
      <c r="AO97" s="732">
        <v>0</v>
      </c>
      <c r="AP97" s="732">
        <v>0</v>
      </c>
      <c r="AQ97" s="732">
        <v>0</v>
      </c>
      <c r="AT97" s="732">
        <v>0</v>
      </c>
      <c r="AU97" s="732">
        <v>0</v>
      </c>
      <c r="AV97" s="732">
        <v>-10823</v>
      </c>
      <c r="AW97" s="732">
        <v>1943109</v>
      </c>
      <c r="AX97" s="732">
        <v>1816242</v>
      </c>
      <c r="AY97" s="732">
        <v>1095689</v>
      </c>
      <c r="AZ97" s="732">
        <v>66680</v>
      </c>
      <c r="BA97" s="732">
        <v>0</v>
      </c>
      <c r="BE97" s="732">
        <v>24</v>
      </c>
      <c r="BF97" s="732">
        <v>1625120</v>
      </c>
      <c r="BG97" s="732">
        <v>0</v>
      </c>
      <c r="BJ97" s="732">
        <v>12</v>
      </c>
      <c r="BK97" s="732">
        <v>0</v>
      </c>
      <c r="BL97" s="732">
        <v>0</v>
      </c>
      <c r="BM97" s="732">
        <v>0</v>
      </c>
      <c r="BN97" s="732">
        <v>0</v>
      </c>
      <c r="BO97" s="732">
        <v>0</v>
      </c>
      <c r="BP97" s="732">
        <v>0</v>
      </c>
      <c r="BQ97" s="732">
        <v>747</v>
      </c>
      <c r="BS97" s="732">
        <v>0</v>
      </c>
      <c r="BT97" s="732">
        <v>0</v>
      </c>
      <c r="BU97" s="732">
        <v>0</v>
      </c>
      <c r="BV97" s="732">
        <v>0</v>
      </c>
      <c r="BW97" s="732">
        <v>0</v>
      </c>
      <c r="BY97" s="732">
        <v>0</v>
      </c>
      <c r="CA97" s="732">
        <v>0</v>
      </c>
      <c r="CB97" s="732">
        <v>0</v>
      </c>
      <c r="CC97" s="732">
        <v>0</v>
      </c>
      <c r="CD97" s="732">
        <v>0</v>
      </c>
      <c r="CE97" s="732">
        <v>0</v>
      </c>
      <c r="CF97" s="732">
        <v>0</v>
      </c>
      <c r="CG97" s="732">
        <v>0</v>
      </c>
      <c r="CH97" s="732">
        <v>127725</v>
      </c>
      <c r="CI97" s="732">
        <v>0</v>
      </c>
      <c r="CJ97" s="732">
        <v>4</v>
      </c>
      <c r="CK97" s="732">
        <v>0</v>
      </c>
      <c r="CL97" s="732">
        <v>0</v>
      </c>
      <c r="CN97" s="732">
        <v>0</v>
      </c>
      <c r="CO97" s="732">
        <v>1</v>
      </c>
      <c r="CP97" s="732">
        <v>0</v>
      </c>
      <c r="CQ97" s="732">
        <v>0</v>
      </c>
      <c r="CR97" s="732">
        <v>158.96700000000001</v>
      </c>
      <c r="CS97" s="732">
        <v>0</v>
      </c>
      <c r="CT97" s="732">
        <v>0</v>
      </c>
      <c r="CU97" s="732">
        <v>0</v>
      </c>
      <c r="CV97" s="732">
        <v>0</v>
      </c>
      <c r="CW97" s="732">
        <v>0</v>
      </c>
      <c r="CX97" s="732">
        <v>0</v>
      </c>
      <c r="CY97" s="732">
        <v>0</v>
      </c>
      <c r="CZ97" s="732">
        <v>0</v>
      </c>
      <c r="DB97" s="732">
        <v>895431</v>
      </c>
      <c r="DC97" s="732">
        <v>0</v>
      </c>
      <c r="DD97" s="732">
        <v>0</v>
      </c>
      <c r="DE97" s="732">
        <v>235354</v>
      </c>
      <c r="DF97" s="732">
        <v>235354</v>
      </c>
      <c r="DG97" s="732">
        <v>38.213000000000001</v>
      </c>
      <c r="DH97" s="732">
        <v>0</v>
      </c>
      <c r="DI97" s="732">
        <v>0</v>
      </c>
      <c r="DK97" s="732">
        <v>3580</v>
      </c>
      <c r="DL97" s="732">
        <v>0</v>
      </c>
      <c r="DM97" s="732">
        <v>202459</v>
      </c>
      <c r="DN97" s="732">
        <v>834</v>
      </c>
      <c r="DO97" s="732">
        <v>0</v>
      </c>
      <c r="DP97" s="732">
        <v>0</v>
      </c>
      <c r="DQ97" s="732">
        <v>0</v>
      </c>
      <c r="DR97" s="732">
        <v>0</v>
      </c>
      <c r="DS97" s="732">
        <v>0</v>
      </c>
      <c r="DT97" s="732">
        <v>0</v>
      </c>
      <c r="DU97" s="732">
        <v>0</v>
      </c>
      <c r="DV97" s="732">
        <v>0</v>
      </c>
      <c r="DW97" s="732">
        <v>0</v>
      </c>
      <c r="DX97" s="732">
        <v>0</v>
      </c>
      <c r="DY97" s="732">
        <v>0</v>
      </c>
      <c r="DZ97" s="732">
        <v>0</v>
      </c>
      <c r="EA97" s="732">
        <v>0</v>
      </c>
      <c r="EB97" s="732">
        <v>0</v>
      </c>
      <c r="EC97" s="732">
        <v>9.718</v>
      </c>
      <c r="ED97" s="732">
        <v>68832</v>
      </c>
      <c r="EE97" s="732">
        <v>0</v>
      </c>
      <c r="EF97" s="732">
        <v>0</v>
      </c>
      <c r="EG97" s="732">
        <v>0</v>
      </c>
      <c r="EH97" s="732">
        <v>125584</v>
      </c>
      <c r="EI97" s="732">
        <v>0</v>
      </c>
      <c r="EJ97" s="732">
        <v>0</v>
      </c>
      <c r="EK97" s="732">
        <v>6.73</v>
      </c>
      <c r="EL97" s="732">
        <v>0</v>
      </c>
      <c r="EM97" s="732">
        <v>0</v>
      </c>
      <c r="EN97" s="732">
        <v>0.04</v>
      </c>
      <c r="EO97" s="732">
        <v>0</v>
      </c>
      <c r="EP97" s="732">
        <v>0</v>
      </c>
      <c r="EQ97" s="732">
        <v>6.7700000000000005</v>
      </c>
      <c r="ER97" s="732">
        <v>0</v>
      </c>
      <c r="ES97" s="732">
        <v>20.39</v>
      </c>
      <c r="EV97" s="732">
        <v>0</v>
      </c>
      <c r="EW97" s="732">
        <v>0</v>
      </c>
      <c r="EX97" s="732">
        <v>0</v>
      </c>
      <c r="EZ97" s="732">
        <v>1614029</v>
      </c>
      <c r="FA97" s="732">
        <v>0</v>
      </c>
      <c r="FB97" s="732">
        <v>1679851</v>
      </c>
      <c r="FD97" s="732">
        <v>0</v>
      </c>
      <c r="FE97" s="732">
        <v>168109</v>
      </c>
      <c r="FF97" s="732">
        <v>34104</v>
      </c>
      <c r="FG97" s="732">
        <v>6.4642999999999992E-2</v>
      </c>
      <c r="FH97" s="732">
        <v>2.6227999999999998E-2</v>
      </c>
      <c r="FI97" s="732">
        <v>0</v>
      </c>
      <c r="FJ97" s="732">
        <v>0</v>
      </c>
      <c r="FK97" s="732">
        <v>263.85700000000003</v>
      </c>
      <c r="FL97" s="732">
        <v>2009789</v>
      </c>
      <c r="FM97" s="732">
        <v>0</v>
      </c>
      <c r="FN97" s="732">
        <v>0</v>
      </c>
      <c r="FO97" s="732">
        <v>0</v>
      </c>
      <c r="FP97" s="732">
        <v>0</v>
      </c>
      <c r="FQ97" s="732">
        <v>0</v>
      </c>
      <c r="FR97" s="732">
        <v>0</v>
      </c>
      <c r="FS97" s="732">
        <v>0</v>
      </c>
      <c r="FT97" s="732">
        <v>0</v>
      </c>
      <c r="FU97" s="732">
        <v>0</v>
      </c>
      <c r="FV97" s="732">
        <v>0</v>
      </c>
      <c r="FW97" s="732">
        <v>0</v>
      </c>
      <c r="FX97" s="732">
        <v>0</v>
      </c>
      <c r="FY97" s="732">
        <v>0</v>
      </c>
      <c r="FZ97" s="732">
        <v>0</v>
      </c>
      <c r="GA97" s="732">
        <v>0</v>
      </c>
      <c r="GB97" s="732">
        <v>134051</v>
      </c>
      <c r="GC97" s="732">
        <v>134051</v>
      </c>
      <c r="GD97" s="732">
        <v>16.122</v>
      </c>
      <c r="GF97" s="732">
        <v>0</v>
      </c>
      <c r="GG97" s="732">
        <v>0</v>
      </c>
      <c r="GH97" s="732">
        <v>0</v>
      </c>
      <c r="GI97" s="732">
        <v>0</v>
      </c>
      <c r="GK97" s="732">
        <v>5208</v>
      </c>
      <c r="GL97" s="732">
        <v>7250</v>
      </c>
      <c r="GM97" s="732">
        <v>0</v>
      </c>
      <c r="GN97" s="732">
        <v>0</v>
      </c>
      <c r="GR97" s="732">
        <v>0</v>
      </c>
      <c r="HB97" s="732">
        <v>292382768</v>
      </c>
      <c r="HC97" s="732">
        <v>4.6019999999999998E-2</v>
      </c>
      <c r="HD97" s="732">
        <v>30492</v>
      </c>
      <c r="HE97" s="732">
        <v>0</v>
      </c>
      <c r="HF97" s="732">
        <v>155341</v>
      </c>
      <c r="HG97" s="732">
        <v>0</v>
      </c>
      <c r="HH97" s="732">
        <v>0</v>
      </c>
      <c r="HI97" s="732">
        <v>0</v>
      </c>
      <c r="HJ97" s="732">
        <v>1650</v>
      </c>
      <c r="HK97" s="732">
        <v>1461</v>
      </c>
      <c r="HL97" s="732">
        <v>867</v>
      </c>
      <c r="HM97" s="732">
        <v>0</v>
      </c>
      <c r="HN97" s="732">
        <v>0</v>
      </c>
      <c r="HO97" s="732">
        <v>0</v>
      </c>
      <c r="HP97" s="732">
        <v>53261</v>
      </c>
      <c r="HQ97" s="732">
        <v>0</v>
      </c>
      <c r="HR97" s="732">
        <v>0</v>
      </c>
      <c r="HS97" s="732">
        <v>1613171</v>
      </c>
      <c r="HT97" s="732">
        <v>0</v>
      </c>
      <c r="HU97" s="732">
        <v>97233</v>
      </c>
      <c r="HV97" s="732">
        <v>0</v>
      </c>
      <c r="HW97" s="732">
        <v>0</v>
      </c>
      <c r="HX97" s="732">
        <v>21</v>
      </c>
      <c r="HY97" s="732">
        <v>23</v>
      </c>
      <c r="HZ97" s="732">
        <v>13</v>
      </c>
      <c r="IA97" s="732">
        <v>20</v>
      </c>
      <c r="IB97" s="732">
        <v>71</v>
      </c>
      <c r="IC97" s="732">
        <v>136</v>
      </c>
      <c r="ID97" s="732">
        <v>0</v>
      </c>
      <c r="IE97" s="732">
        <v>0</v>
      </c>
      <c r="IF97" s="732">
        <v>0</v>
      </c>
      <c r="IG97" s="732">
        <v>0</v>
      </c>
      <c r="IH97" s="732">
        <v>0</v>
      </c>
      <c r="II97" s="732">
        <v>193.67500000000001</v>
      </c>
      <c r="IJ97" s="732">
        <v>0</v>
      </c>
      <c r="IK97" s="732">
        <v>0</v>
      </c>
      <c r="IL97" s="732">
        <v>0</v>
      </c>
      <c r="IM97" s="732">
        <v>0</v>
      </c>
      <c r="IN97" s="732">
        <v>0</v>
      </c>
      <c r="IO97" s="732">
        <v>0</v>
      </c>
      <c r="IP97" s="732">
        <v>193.67500000000001</v>
      </c>
      <c r="IQ97" s="732">
        <v>0</v>
      </c>
      <c r="IR97" s="732">
        <v>0</v>
      </c>
      <c r="IS97" s="732">
        <v>0</v>
      </c>
      <c r="IT97" s="732">
        <v>0</v>
      </c>
      <c r="IU97" s="732">
        <v>0</v>
      </c>
      <c r="IV97" s="732">
        <v>0</v>
      </c>
      <c r="IW97" s="732">
        <v>6159</v>
      </c>
      <c r="IX97" s="732">
        <v>0</v>
      </c>
      <c r="IY97" s="732">
        <v>0</v>
      </c>
      <c r="IZ97" s="732">
        <v>53261</v>
      </c>
      <c r="JA97" s="732">
        <v>0</v>
      </c>
      <c r="JB97" s="732">
        <v>0</v>
      </c>
      <c r="JC97" s="732">
        <v>0</v>
      </c>
      <c r="JD97" s="732">
        <v>0</v>
      </c>
      <c r="JE97" s="732">
        <v>0</v>
      </c>
      <c r="JF97" s="732">
        <v>0</v>
      </c>
      <c r="JG97" s="732">
        <v>0</v>
      </c>
      <c r="JH97" s="732">
        <v>0</v>
      </c>
      <c r="JJ97" s="732">
        <v>0</v>
      </c>
      <c r="JK97" s="732">
        <v>0</v>
      </c>
      <c r="JL97" s="732">
        <v>0</v>
      </c>
      <c r="JM97" s="732">
        <v>0</v>
      </c>
    </row>
    <row r="98" spans="1:273" s="732" customFormat="1" x14ac:dyDescent="0.2">
      <c r="A98" s="732">
        <v>31709</v>
      </c>
      <c r="B98" s="732">
        <v>101828</v>
      </c>
      <c r="C98" s="732">
        <v>9</v>
      </c>
      <c r="D98" s="732">
        <v>2021</v>
      </c>
      <c r="E98" s="732">
        <v>6159</v>
      </c>
      <c r="F98" s="732">
        <v>0</v>
      </c>
      <c r="G98" s="732">
        <v>2036.807</v>
      </c>
      <c r="H98" s="732">
        <v>1960.5880000000002</v>
      </c>
      <c r="I98" s="732">
        <v>1960.5880000000002</v>
      </c>
      <c r="J98" s="732">
        <v>2036.807</v>
      </c>
      <c r="K98" s="732">
        <v>0</v>
      </c>
      <c r="L98" s="732">
        <v>6159</v>
      </c>
      <c r="M98" s="732">
        <v>0</v>
      </c>
      <c r="N98" s="732">
        <v>0</v>
      </c>
      <c r="P98" s="732">
        <v>2051.4970000000003</v>
      </c>
      <c r="Q98" s="732">
        <v>0</v>
      </c>
      <c r="R98" s="732">
        <v>844343</v>
      </c>
      <c r="S98" s="732">
        <v>411.57400000000001</v>
      </c>
      <c r="U98" s="732">
        <v>590645</v>
      </c>
      <c r="V98" s="732">
        <v>1023.6180000000001</v>
      </c>
      <c r="W98" s="732">
        <v>1166117</v>
      </c>
      <c r="X98" s="732">
        <v>1166117</v>
      </c>
      <c r="Z98" s="732">
        <v>0</v>
      </c>
      <c r="AC98" s="732">
        <v>0</v>
      </c>
      <c r="AD98" s="732" t="s">
        <v>318</v>
      </c>
      <c r="AE98" s="732">
        <v>0</v>
      </c>
      <c r="AH98" s="732">
        <v>0</v>
      </c>
      <c r="AI98" s="732">
        <v>0</v>
      </c>
      <c r="AJ98" s="732">
        <v>6159</v>
      </c>
      <c r="AK98" s="732" t="s">
        <v>787</v>
      </c>
      <c r="AL98" s="732" t="s">
        <v>350</v>
      </c>
      <c r="AM98" s="732">
        <v>0</v>
      </c>
      <c r="AN98" s="732">
        <v>0</v>
      </c>
      <c r="AO98" s="732">
        <v>0</v>
      </c>
      <c r="AP98" s="732">
        <v>0</v>
      </c>
      <c r="AQ98" s="732">
        <v>0</v>
      </c>
      <c r="AT98" s="732">
        <v>0</v>
      </c>
      <c r="AU98" s="732">
        <v>0</v>
      </c>
      <c r="AV98" s="732">
        <v>-1144169</v>
      </c>
      <c r="AW98" s="732">
        <v>22734281</v>
      </c>
      <c r="AX98" s="732">
        <v>22371049</v>
      </c>
      <c r="AY98" s="732">
        <v>12826941</v>
      </c>
      <c r="AZ98" s="732">
        <v>844343</v>
      </c>
      <c r="BA98" s="732">
        <v>0</v>
      </c>
      <c r="BE98" s="732">
        <v>295</v>
      </c>
      <c r="BF98" s="732">
        <v>20640539</v>
      </c>
      <c r="BG98" s="732">
        <v>0</v>
      </c>
      <c r="BJ98" s="732">
        <v>12</v>
      </c>
      <c r="BK98" s="732">
        <v>0</v>
      </c>
      <c r="BL98" s="732">
        <v>0</v>
      </c>
      <c r="BM98" s="732">
        <v>0</v>
      </c>
      <c r="BN98" s="732">
        <v>0</v>
      </c>
      <c r="BO98" s="732">
        <v>0</v>
      </c>
      <c r="BP98" s="732">
        <v>0</v>
      </c>
      <c r="BQ98" s="732">
        <v>468</v>
      </c>
      <c r="BS98" s="732">
        <v>0</v>
      </c>
      <c r="BT98" s="732">
        <v>0</v>
      </c>
      <c r="BU98" s="732">
        <v>0</v>
      </c>
      <c r="BV98" s="732">
        <v>0</v>
      </c>
      <c r="BW98" s="732">
        <v>0</v>
      </c>
      <c r="BY98" s="732">
        <v>0</v>
      </c>
      <c r="CA98" s="732">
        <v>0</v>
      </c>
      <c r="CB98" s="732">
        <v>0</v>
      </c>
      <c r="CC98" s="732">
        <v>0</v>
      </c>
      <c r="CD98" s="732">
        <v>0</v>
      </c>
      <c r="CE98" s="732">
        <v>0</v>
      </c>
      <c r="CF98" s="732">
        <v>0</v>
      </c>
      <c r="CG98" s="732">
        <v>0</v>
      </c>
      <c r="CH98" s="732">
        <v>365935</v>
      </c>
      <c r="CI98" s="732">
        <v>0</v>
      </c>
      <c r="CJ98" s="732">
        <v>4</v>
      </c>
      <c r="CK98" s="732">
        <v>0</v>
      </c>
      <c r="CL98" s="732">
        <v>0</v>
      </c>
      <c r="CN98" s="732">
        <v>0</v>
      </c>
      <c r="CO98" s="732">
        <v>1</v>
      </c>
      <c r="CP98" s="732">
        <v>0</v>
      </c>
      <c r="CQ98" s="732">
        <v>0</v>
      </c>
      <c r="CR98" s="732">
        <v>1934.5250000000001</v>
      </c>
      <c r="CS98" s="732">
        <v>0</v>
      </c>
      <c r="CT98" s="732">
        <v>0</v>
      </c>
      <c r="CU98" s="732">
        <v>0</v>
      </c>
      <c r="CV98" s="732">
        <v>0</v>
      </c>
      <c r="CW98" s="732">
        <v>0</v>
      </c>
      <c r="CX98" s="732">
        <v>0</v>
      </c>
      <c r="CY98" s="732">
        <v>0</v>
      </c>
      <c r="CZ98" s="732">
        <v>0</v>
      </c>
      <c r="DB98" s="732">
        <v>12041602</v>
      </c>
      <c r="DC98" s="732">
        <v>0</v>
      </c>
      <c r="DD98" s="732">
        <v>0</v>
      </c>
      <c r="DE98" s="732">
        <v>3651106</v>
      </c>
      <c r="DF98" s="732">
        <v>3651106</v>
      </c>
      <c r="DG98" s="732">
        <v>592.80000000000007</v>
      </c>
      <c r="DH98" s="732">
        <v>0</v>
      </c>
      <c r="DI98" s="732">
        <v>0</v>
      </c>
      <c r="DK98" s="732">
        <v>0</v>
      </c>
      <c r="DL98" s="732">
        <v>0</v>
      </c>
      <c r="DM98" s="732">
        <v>592600</v>
      </c>
      <c r="DN98" s="732">
        <v>2407</v>
      </c>
      <c r="DO98" s="732">
        <v>0</v>
      </c>
      <c r="DP98" s="732">
        <v>0</v>
      </c>
      <c r="DQ98" s="732">
        <v>0</v>
      </c>
      <c r="DR98" s="732">
        <v>0</v>
      </c>
      <c r="DS98" s="732">
        <v>0</v>
      </c>
      <c r="DT98" s="732">
        <v>0</v>
      </c>
      <c r="DU98" s="732">
        <v>0</v>
      </c>
      <c r="DV98" s="732">
        <v>0</v>
      </c>
      <c r="DW98" s="732">
        <v>0</v>
      </c>
      <c r="DX98" s="732">
        <v>0</v>
      </c>
      <c r="DY98" s="732">
        <v>0</v>
      </c>
      <c r="DZ98" s="732">
        <v>0</v>
      </c>
      <c r="EA98" s="732">
        <v>0</v>
      </c>
      <c r="EB98" s="732">
        <v>0</v>
      </c>
      <c r="EC98" s="732">
        <v>2.968</v>
      </c>
      <c r="ED98" s="732">
        <v>21022</v>
      </c>
      <c r="EE98" s="732">
        <v>0</v>
      </c>
      <c r="EF98" s="732">
        <v>0</v>
      </c>
      <c r="EG98" s="732">
        <v>0</v>
      </c>
      <c r="EH98" s="732">
        <v>540158</v>
      </c>
      <c r="EI98" s="732">
        <v>0</v>
      </c>
      <c r="EJ98" s="732">
        <v>0</v>
      </c>
      <c r="EK98" s="732">
        <v>24.432000000000002</v>
      </c>
      <c r="EL98" s="732">
        <v>0</v>
      </c>
      <c r="EM98" s="732">
        <v>2.355</v>
      </c>
      <c r="EN98" s="732">
        <v>1.468</v>
      </c>
      <c r="EO98" s="732">
        <v>0</v>
      </c>
      <c r="EP98" s="732">
        <v>0</v>
      </c>
      <c r="EQ98" s="732">
        <v>28.255000000000003</v>
      </c>
      <c r="ER98" s="732">
        <v>0</v>
      </c>
      <c r="ES98" s="732">
        <v>87.701000000000008</v>
      </c>
      <c r="EV98" s="732">
        <v>0</v>
      </c>
      <c r="EW98" s="732">
        <v>0</v>
      </c>
      <c r="EX98" s="732">
        <v>0</v>
      </c>
      <c r="EZ98" s="732">
        <v>19802754</v>
      </c>
      <c r="FA98" s="732">
        <v>0</v>
      </c>
      <c r="FB98" s="732">
        <v>20644394</v>
      </c>
      <c r="FD98" s="732">
        <v>0</v>
      </c>
      <c r="FE98" s="732">
        <v>2135143</v>
      </c>
      <c r="FF98" s="732">
        <v>433152</v>
      </c>
      <c r="FG98" s="732">
        <v>6.4642999999999992E-2</v>
      </c>
      <c r="FH98" s="732">
        <v>2.6227999999999998E-2</v>
      </c>
      <c r="FI98" s="732">
        <v>0</v>
      </c>
      <c r="FJ98" s="732">
        <v>0</v>
      </c>
      <c r="FK98" s="732">
        <v>3351.2340000000004</v>
      </c>
      <c r="FL98" s="732">
        <v>23578624</v>
      </c>
      <c r="FM98" s="732">
        <v>0</v>
      </c>
      <c r="FN98" s="732">
        <v>0</v>
      </c>
      <c r="FO98" s="732">
        <v>0</v>
      </c>
      <c r="FP98" s="732">
        <v>0</v>
      </c>
      <c r="FQ98" s="732">
        <v>0</v>
      </c>
      <c r="FR98" s="732">
        <v>0</v>
      </c>
      <c r="FS98" s="732">
        <v>0</v>
      </c>
      <c r="FT98" s="732">
        <v>0</v>
      </c>
      <c r="FU98" s="732">
        <v>0</v>
      </c>
      <c r="FV98" s="732">
        <v>0</v>
      </c>
      <c r="FW98" s="732">
        <v>0</v>
      </c>
      <c r="FX98" s="732">
        <v>0</v>
      </c>
      <c r="FY98" s="732">
        <v>0</v>
      </c>
      <c r="FZ98" s="732">
        <v>0</v>
      </c>
      <c r="GA98" s="732">
        <v>0</v>
      </c>
      <c r="GB98" s="732">
        <v>398809</v>
      </c>
      <c r="GC98" s="732">
        <v>398809</v>
      </c>
      <c r="GD98" s="732">
        <v>47.964000000000006</v>
      </c>
      <c r="GF98" s="732">
        <v>0</v>
      </c>
      <c r="GG98" s="732">
        <v>0</v>
      </c>
      <c r="GH98" s="732">
        <v>0</v>
      </c>
      <c r="GI98" s="732">
        <v>0</v>
      </c>
      <c r="GK98" s="732">
        <v>5143</v>
      </c>
      <c r="GL98" s="732">
        <v>24455</v>
      </c>
      <c r="GM98" s="732">
        <v>0</v>
      </c>
      <c r="GN98" s="732">
        <v>0</v>
      </c>
      <c r="GR98" s="732">
        <v>0</v>
      </c>
      <c r="HB98" s="732">
        <v>292382768</v>
      </c>
      <c r="HC98" s="732">
        <v>4.6019999999999998E-2</v>
      </c>
      <c r="HD98" s="732">
        <v>365935</v>
      </c>
      <c r="HE98" s="732">
        <v>0</v>
      </c>
      <c r="HF98" s="732">
        <v>2074302</v>
      </c>
      <c r="HG98" s="732">
        <v>0</v>
      </c>
      <c r="HH98" s="732">
        <v>662798</v>
      </c>
      <c r="HI98" s="732">
        <v>0</v>
      </c>
      <c r="HJ98" s="732">
        <v>19798</v>
      </c>
      <c r="HK98" s="732">
        <v>4673</v>
      </c>
      <c r="HL98" s="732">
        <v>1885</v>
      </c>
      <c r="HM98" s="732">
        <v>31000</v>
      </c>
      <c r="HN98" s="732">
        <v>0</v>
      </c>
      <c r="HO98" s="732">
        <v>0</v>
      </c>
      <c r="HP98" s="732">
        <v>0</v>
      </c>
      <c r="HQ98" s="732">
        <v>0</v>
      </c>
      <c r="HR98" s="732">
        <v>0</v>
      </c>
      <c r="HS98" s="732">
        <v>19800051</v>
      </c>
      <c r="HT98" s="732">
        <v>0</v>
      </c>
      <c r="HU98" s="732">
        <v>0</v>
      </c>
      <c r="HV98" s="732">
        <v>0</v>
      </c>
      <c r="HW98" s="732">
        <v>0</v>
      </c>
      <c r="HX98" s="732">
        <v>81</v>
      </c>
      <c r="HY98" s="732">
        <v>156</v>
      </c>
      <c r="HZ98" s="732">
        <v>480</v>
      </c>
      <c r="IA98" s="732">
        <v>654</v>
      </c>
      <c r="IB98" s="732">
        <v>894</v>
      </c>
      <c r="IC98" s="732">
        <v>2016</v>
      </c>
      <c r="ID98" s="732">
        <v>0</v>
      </c>
      <c r="IE98" s="732">
        <v>563.50099999999998</v>
      </c>
      <c r="IF98" s="732">
        <v>48.914999999999999</v>
      </c>
      <c r="IG98" s="732">
        <v>0</v>
      </c>
      <c r="IH98" s="732">
        <v>1076.1300000000001</v>
      </c>
      <c r="II98" s="732">
        <v>0</v>
      </c>
      <c r="IJ98" s="732">
        <v>1636.0340000000001</v>
      </c>
      <c r="IK98" s="732">
        <v>0</v>
      </c>
      <c r="IL98" s="732">
        <v>5</v>
      </c>
      <c r="IM98" s="732">
        <v>2</v>
      </c>
      <c r="IN98" s="732">
        <v>0</v>
      </c>
      <c r="IO98" s="732">
        <v>7</v>
      </c>
      <c r="IP98" s="732">
        <v>0</v>
      </c>
      <c r="IQ98" s="732">
        <v>1023.6180000000001</v>
      </c>
      <c r="IR98" s="732">
        <v>630455</v>
      </c>
      <c r="IS98" s="732">
        <v>0</v>
      </c>
      <c r="IT98" s="732">
        <v>25000</v>
      </c>
      <c r="IU98" s="732">
        <v>6000</v>
      </c>
      <c r="IV98" s="732">
        <v>0</v>
      </c>
      <c r="IW98" s="732">
        <v>6159</v>
      </c>
      <c r="IX98" s="732">
        <v>520598</v>
      </c>
      <c r="IY98" s="732">
        <v>15064</v>
      </c>
      <c r="IZ98" s="732">
        <v>0</v>
      </c>
      <c r="JA98" s="732">
        <v>0</v>
      </c>
      <c r="JB98" s="732">
        <v>0</v>
      </c>
      <c r="JC98" s="732">
        <v>0</v>
      </c>
      <c r="JD98" s="732">
        <v>0</v>
      </c>
      <c r="JE98" s="732">
        <v>0</v>
      </c>
      <c r="JF98" s="732">
        <v>0</v>
      </c>
      <c r="JG98" s="732">
        <v>0</v>
      </c>
      <c r="JH98" s="732">
        <v>0</v>
      </c>
      <c r="JJ98" s="732">
        <v>0</v>
      </c>
      <c r="JK98" s="732">
        <v>0</v>
      </c>
      <c r="JL98" s="732">
        <v>0</v>
      </c>
      <c r="JM98" s="732">
        <v>0</v>
      </c>
    </row>
    <row r="99" spans="1:273" s="732" customFormat="1" x14ac:dyDescent="0.2">
      <c r="A99" s="732">
        <v>31709</v>
      </c>
      <c r="B99" s="732">
        <v>101837</v>
      </c>
      <c r="C99" s="732">
        <v>9</v>
      </c>
      <c r="D99" s="732">
        <v>2021</v>
      </c>
      <c r="E99" s="732">
        <v>6159</v>
      </c>
      <c r="F99" s="732">
        <v>0</v>
      </c>
      <c r="G99" s="732">
        <v>298.34800000000001</v>
      </c>
      <c r="H99" s="732">
        <v>233.27900000000002</v>
      </c>
      <c r="I99" s="732">
        <v>233.27900000000002</v>
      </c>
      <c r="J99" s="732">
        <v>298.34800000000001</v>
      </c>
      <c r="K99" s="732">
        <v>0</v>
      </c>
      <c r="L99" s="732">
        <v>6159</v>
      </c>
      <c r="M99" s="732">
        <v>0</v>
      </c>
      <c r="N99" s="732">
        <v>0</v>
      </c>
      <c r="P99" s="732">
        <v>304.57499999999999</v>
      </c>
      <c r="Q99" s="732">
        <v>0</v>
      </c>
      <c r="R99" s="732">
        <v>125355</v>
      </c>
      <c r="S99" s="732">
        <v>411.57400000000001</v>
      </c>
      <c r="U99" s="732">
        <v>87691</v>
      </c>
      <c r="V99" s="732">
        <v>14.178000000000001</v>
      </c>
      <c r="W99" s="732">
        <v>8732</v>
      </c>
      <c r="X99" s="732">
        <v>8732</v>
      </c>
      <c r="Z99" s="732">
        <v>0</v>
      </c>
      <c r="AC99" s="732">
        <v>0</v>
      </c>
      <c r="AD99" s="732" t="s">
        <v>318</v>
      </c>
      <c r="AE99" s="732">
        <v>0</v>
      </c>
      <c r="AH99" s="732">
        <v>0</v>
      </c>
      <c r="AI99" s="732">
        <v>0</v>
      </c>
      <c r="AJ99" s="732">
        <v>6159</v>
      </c>
      <c r="AK99" s="732" t="s">
        <v>787</v>
      </c>
      <c r="AL99" s="732" t="s">
        <v>13</v>
      </c>
      <c r="AM99" s="732">
        <v>0</v>
      </c>
      <c r="AN99" s="732">
        <v>0</v>
      </c>
      <c r="AO99" s="732">
        <v>0</v>
      </c>
      <c r="AP99" s="732">
        <v>0</v>
      </c>
      <c r="AQ99" s="732">
        <v>0</v>
      </c>
      <c r="AT99" s="732">
        <v>0</v>
      </c>
      <c r="AU99" s="732">
        <v>0</v>
      </c>
      <c r="AV99" s="732">
        <v>-42326</v>
      </c>
      <c r="AW99" s="732">
        <v>2954354</v>
      </c>
      <c r="AX99" s="732">
        <v>2899580</v>
      </c>
      <c r="AY99" s="732">
        <v>1701183</v>
      </c>
      <c r="AZ99" s="732">
        <v>125355</v>
      </c>
      <c r="BA99" s="732">
        <v>4</v>
      </c>
      <c r="BE99" s="732">
        <v>39</v>
      </c>
      <c r="BF99" s="732">
        <v>2663230</v>
      </c>
      <c r="BG99" s="732">
        <v>0</v>
      </c>
      <c r="BJ99" s="732">
        <v>12</v>
      </c>
      <c r="BK99" s="732">
        <v>0</v>
      </c>
      <c r="BL99" s="732">
        <v>0</v>
      </c>
      <c r="BM99" s="732">
        <v>0</v>
      </c>
      <c r="BN99" s="732">
        <v>0</v>
      </c>
      <c r="BO99" s="732">
        <v>0</v>
      </c>
      <c r="BP99" s="732">
        <v>0</v>
      </c>
      <c r="BQ99" s="732">
        <v>734</v>
      </c>
      <c r="BS99" s="732">
        <v>0</v>
      </c>
      <c r="BT99" s="732">
        <v>0</v>
      </c>
      <c r="BU99" s="732">
        <v>0</v>
      </c>
      <c r="BV99" s="732">
        <v>0</v>
      </c>
      <c r="BW99" s="732">
        <v>0</v>
      </c>
      <c r="BY99" s="732">
        <v>0</v>
      </c>
      <c r="CA99" s="732">
        <v>0</v>
      </c>
      <c r="CB99" s="732">
        <v>0</v>
      </c>
      <c r="CC99" s="732">
        <v>0</v>
      </c>
      <c r="CD99" s="732">
        <v>0</v>
      </c>
      <c r="CE99" s="732">
        <v>0</v>
      </c>
      <c r="CF99" s="732">
        <v>0</v>
      </c>
      <c r="CG99" s="732">
        <v>0</v>
      </c>
      <c r="CH99" s="732">
        <v>55464</v>
      </c>
      <c r="CI99" s="732">
        <v>0</v>
      </c>
      <c r="CJ99" s="732">
        <v>4</v>
      </c>
      <c r="CK99" s="732">
        <v>0</v>
      </c>
      <c r="CL99" s="732">
        <v>0</v>
      </c>
      <c r="CN99" s="732">
        <v>0</v>
      </c>
      <c r="CO99" s="732">
        <v>1</v>
      </c>
      <c r="CP99" s="732">
        <v>0</v>
      </c>
      <c r="CQ99" s="732">
        <v>0</v>
      </c>
      <c r="CR99" s="732">
        <v>303.11900000000003</v>
      </c>
      <c r="CS99" s="732">
        <v>0</v>
      </c>
      <c r="CT99" s="732">
        <v>0</v>
      </c>
      <c r="CU99" s="732">
        <v>0</v>
      </c>
      <c r="CV99" s="732">
        <v>0</v>
      </c>
      <c r="CW99" s="732">
        <v>0</v>
      </c>
      <c r="CX99" s="732">
        <v>0</v>
      </c>
      <c r="CY99" s="732">
        <v>0</v>
      </c>
      <c r="CZ99" s="732">
        <v>0</v>
      </c>
      <c r="DB99" s="732">
        <v>1434127</v>
      </c>
      <c r="DC99" s="732">
        <v>0</v>
      </c>
      <c r="DD99" s="732">
        <v>0</v>
      </c>
      <c r="DE99" s="732">
        <v>212334</v>
      </c>
      <c r="DF99" s="732">
        <v>212334</v>
      </c>
      <c r="DG99" s="732">
        <v>34.475000000000001</v>
      </c>
      <c r="DH99" s="732">
        <v>0</v>
      </c>
      <c r="DI99" s="732">
        <v>0</v>
      </c>
      <c r="DK99" s="732">
        <v>3367</v>
      </c>
      <c r="DL99" s="732">
        <v>0</v>
      </c>
      <c r="DM99" s="732">
        <v>153982</v>
      </c>
      <c r="DN99" s="732">
        <v>652</v>
      </c>
      <c r="DO99" s="732">
        <v>0</v>
      </c>
      <c r="DP99" s="732">
        <v>0</v>
      </c>
      <c r="DQ99" s="732">
        <v>0</v>
      </c>
      <c r="DR99" s="732">
        <v>0</v>
      </c>
      <c r="DS99" s="732">
        <v>0</v>
      </c>
      <c r="DT99" s="732">
        <v>0</v>
      </c>
      <c r="DU99" s="732">
        <v>0</v>
      </c>
      <c r="DV99" s="732">
        <v>0</v>
      </c>
      <c r="DW99" s="732">
        <v>0</v>
      </c>
      <c r="DX99" s="732">
        <v>0</v>
      </c>
      <c r="DY99" s="732">
        <v>0</v>
      </c>
      <c r="DZ99" s="732">
        <v>0</v>
      </c>
      <c r="EA99" s="732">
        <v>0</v>
      </c>
      <c r="EB99" s="732">
        <v>0</v>
      </c>
      <c r="EC99" s="732">
        <v>20.687000000000001</v>
      </c>
      <c r="ED99" s="732">
        <v>146525</v>
      </c>
      <c r="EE99" s="732">
        <v>0</v>
      </c>
      <c r="EF99" s="732">
        <v>0</v>
      </c>
      <c r="EG99" s="732">
        <v>0</v>
      </c>
      <c r="EH99" s="732">
        <v>5451</v>
      </c>
      <c r="EI99" s="732">
        <v>0</v>
      </c>
      <c r="EJ99" s="732">
        <v>0</v>
      </c>
      <c r="EK99" s="732">
        <v>0</v>
      </c>
      <c r="EL99" s="732">
        <v>0</v>
      </c>
      <c r="EM99" s="732">
        <v>0</v>
      </c>
      <c r="EN99" s="732">
        <v>0.17700000000000002</v>
      </c>
      <c r="EO99" s="732">
        <v>0</v>
      </c>
      <c r="EP99" s="732">
        <v>0</v>
      </c>
      <c r="EQ99" s="732">
        <v>0.17700000000000002</v>
      </c>
      <c r="ER99" s="732">
        <v>0</v>
      </c>
      <c r="ES99" s="732">
        <v>0.88500000000000001</v>
      </c>
      <c r="EV99" s="732">
        <v>0</v>
      </c>
      <c r="EW99" s="732">
        <v>0</v>
      </c>
      <c r="EX99" s="732">
        <v>0</v>
      </c>
      <c r="EZ99" s="732">
        <v>2568195</v>
      </c>
      <c r="FA99" s="732">
        <v>0</v>
      </c>
      <c r="FB99" s="732">
        <v>2692860</v>
      </c>
      <c r="FD99" s="732">
        <v>0</v>
      </c>
      <c r="FE99" s="732">
        <v>275496</v>
      </c>
      <c r="FF99" s="732">
        <v>55889</v>
      </c>
      <c r="FG99" s="732">
        <v>6.4642999999999992E-2</v>
      </c>
      <c r="FH99" s="732">
        <v>2.6227999999999998E-2</v>
      </c>
      <c r="FI99" s="732">
        <v>0</v>
      </c>
      <c r="FJ99" s="732">
        <v>0</v>
      </c>
      <c r="FK99" s="732">
        <v>432.40700000000004</v>
      </c>
      <c r="FL99" s="732">
        <v>3079709</v>
      </c>
      <c r="FM99" s="732">
        <v>0</v>
      </c>
      <c r="FN99" s="732">
        <v>0</v>
      </c>
      <c r="FO99" s="732">
        <v>26126</v>
      </c>
      <c r="FP99" s="732">
        <v>0</v>
      </c>
      <c r="FQ99" s="732">
        <v>26126</v>
      </c>
      <c r="FR99" s="732">
        <v>26126</v>
      </c>
      <c r="FS99" s="732">
        <v>0</v>
      </c>
      <c r="FT99" s="732">
        <v>0</v>
      </c>
      <c r="FU99" s="732">
        <v>0</v>
      </c>
      <c r="FV99" s="732">
        <v>0</v>
      </c>
      <c r="FW99" s="732">
        <v>0</v>
      </c>
      <c r="FX99" s="732">
        <v>0</v>
      </c>
      <c r="FY99" s="732">
        <v>0</v>
      </c>
      <c r="FZ99" s="732">
        <v>0</v>
      </c>
      <c r="GA99" s="732">
        <v>0</v>
      </c>
      <c r="GB99" s="732">
        <v>539562</v>
      </c>
      <c r="GC99" s="732">
        <v>539562</v>
      </c>
      <c r="GD99" s="732">
        <v>64.89200000000001</v>
      </c>
      <c r="GF99" s="732">
        <v>0</v>
      </c>
      <c r="GG99" s="732">
        <v>0</v>
      </c>
      <c r="GH99" s="732">
        <v>0</v>
      </c>
      <c r="GI99" s="732">
        <v>0</v>
      </c>
      <c r="GK99" s="732">
        <v>5238</v>
      </c>
      <c r="GL99" s="732">
        <v>9088</v>
      </c>
      <c r="GM99" s="732">
        <v>0</v>
      </c>
      <c r="GN99" s="732">
        <v>31476</v>
      </c>
      <c r="GR99" s="732">
        <v>0</v>
      </c>
      <c r="HB99" s="732">
        <v>292382768</v>
      </c>
      <c r="HC99" s="732">
        <v>4.6019999999999998E-2</v>
      </c>
      <c r="HD99" s="732">
        <v>53602</v>
      </c>
      <c r="HE99" s="732">
        <v>0</v>
      </c>
      <c r="HF99" s="732">
        <v>246809</v>
      </c>
      <c r="HG99" s="732">
        <v>5132</v>
      </c>
      <c r="HH99" s="732">
        <v>0</v>
      </c>
      <c r="HI99" s="732">
        <v>0</v>
      </c>
      <c r="HJ99" s="732">
        <v>2900</v>
      </c>
      <c r="HK99" s="732">
        <v>1785</v>
      </c>
      <c r="HL99" s="732">
        <v>2409</v>
      </c>
      <c r="HM99" s="732">
        <v>59000</v>
      </c>
      <c r="HN99" s="732">
        <v>0</v>
      </c>
      <c r="HO99" s="732">
        <v>0</v>
      </c>
      <c r="HP99" s="732">
        <v>0</v>
      </c>
      <c r="HQ99" s="732">
        <v>0</v>
      </c>
      <c r="HR99" s="732">
        <v>0</v>
      </c>
      <c r="HS99" s="732">
        <v>2567505</v>
      </c>
      <c r="HT99" s="732">
        <v>0</v>
      </c>
      <c r="HU99" s="732">
        <v>1862</v>
      </c>
      <c r="HV99" s="732">
        <v>0</v>
      </c>
      <c r="HW99" s="732">
        <v>0</v>
      </c>
      <c r="HX99" s="732">
        <v>41</v>
      </c>
      <c r="HY99" s="732">
        <v>81</v>
      </c>
      <c r="HZ99" s="732">
        <v>23</v>
      </c>
      <c r="IA99" s="732">
        <v>1</v>
      </c>
      <c r="IB99" s="732">
        <v>0</v>
      </c>
      <c r="IC99" s="732">
        <v>76</v>
      </c>
      <c r="ID99" s="732">
        <v>0</v>
      </c>
      <c r="IE99" s="732">
        <v>0</v>
      </c>
      <c r="IF99" s="732">
        <v>0</v>
      </c>
      <c r="IG99" s="732">
        <v>8.3330000000000002</v>
      </c>
      <c r="IH99" s="732">
        <v>0</v>
      </c>
      <c r="II99" s="732">
        <v>0</v>
      </c>
      <c r="IJ99" s="732">
        <v>14.178000000000001</v>
      </c>
      <c r="IK99" s="732">
        <v>0</v>
      </c>
      <c r="IL99" s="732">
        <v>7</v>
      </c>
      <c r="IM99" s="732">
        <v>8</v>
      </c>
      <c r="IN99" s="732">
        <v>0</v>
      </c>
      <c r="IO99" s="732">
        <v>15</v>
      </c>
      <c r="IP99" s="732">
        <v>0</v>
      </c>
      <c r="IQ99" s="732">
        <v>14.178000000000001</v>
      </c>
      <c r="IR99" s="732">
        <v>8732</v>
      </c>
      <c r="IS99" s="732">
        <v>0</v>
      </c>
      <c r="IT99" s="732">
        <v>35000</v>
      </c>
      <c r="IU99" s="732">
        <v>24000</v>
      </c>
      <c r="IV99" s="732">
        <v>0</v>
      </c>
      <c r="IW99" s="732">
        <v>6159</v>
      </c>
      <c r="IX99" s="732">
        <v>0</v>
      </c>
      <c r="IY99" s="732">
        <v>0</v>
      </c>
      <c r="IZ99" s="732">
        <v>0</v>
      </c>
      <c r="JA99" s="732">
        <v>0</v>
      </c>
      <c r="JB99" s="732">
        <v>0</v>
      </c>
      <c r="JC99" s="732">
        <v>0</v>
      </c>
      <c r="JD99" s="732">
        <v>0</v>
      </c>
      <c r="JE99" s="732">
        <v>0</v>
      </c>
      <c r="JF99" s="732">
        <v>0</v>
      </c>
      <c r="JG99" s="732">
        <v>0</v>
      </c>
      <c r="JH99" s="732">
        <v>0</v>
      </c>
      <c r="JJ99" s="732">
        <v>0</v>
      </c>
      <c r="JK99" s="732">
        <v>0</v>
      </c>
      <c r="JL99" s="732">
        <v>0</v>
      </c>
      <c r="JM99" s="732">
        <v>0</v>
      </c>
    </row>
    <row r="100" spans="1:273" s="732" customFormat="1" x14ac:dyDescent="0.2">
      <c r="A100" s="732">
        <v>31709</v>
      </c>
      <c r="B100" s="732">
        <v>101838</v>
      </c>
      <c r="C100" s="732">
        <v>9</v>
      </c>
      <c r="D100" s="732">
        <v>2021</v>
      </c>
      <c r="E100" s="732">
        <v>6159</v>
      </c>
      <c r="F100" s="732">
        <v>0</v>
      </c>
      <c r="G100" s="732">
        <v>1520.498</v>
      </c>
      <c r="H100" s="732">
        <v>1454.171</v>
      </c>
      <c r="I100" s="732">
        <v>1454.171</v>
      </c>
      <c r="J100" s="732">
        <v>1520.498</v>
      </c>
      <c r="K100" s="732">
        <v>0</v>
      </c>
      <c r="L100" s="732">
        <v>6159</v>
      </c>
      <c r="M100" s="732">
        <v>0</v>
      </c>
      <c r="N100" s="732">
        <v>0</v>
      </c>
      <c r="P100" s="732">
        <v>1745.298</v>
      </c>
      <c r="Q100" s="732">
        <v>0</v>
      </c>
      <c r="R100" s="732">
        <v>718319</v>
      </c>
      <c r="S100" s="732">
        <v>411.57400000000001</v>
      </c>
      <c r="U100" s="732">
        <v>502487</v>
      </c>
      <c r="V100" s="732">
        <v>1025.932</v>
      </c>
      <c r="W100" s="732">
        <v>631880</v>
      </c>
      <c r="X100" s="732">
        <v>631880</v>
      </c>
      <c r="Z100" s="732">
        <v>0</v>
      </c>
      <c r="AC100" s="732">
        <v>0</v>
      </c>
      <c r="AD100" s="732" t="s">
        <v>318</v>
      </c>
      <c r="AE100" s="732">
        <v>0</v>
      </c>
      <c r="AH100" s="732">
        <v>0</v>
      </c>
      <c r="AI100" s="732">
        <v>0</v>
      </c>
      <c r="AJ100" s="732">
        <v>6159</v>
      </c>
      <c r="AK100" s="732" t="s">
        <v>787</v>
      </c>
      <c r="AL100" s="732" t="s">
        <v>14</v>
      </c>
      <c r="AM100" s="732">
        <v>0</v>
      </c>
      <c r="AN100" s="732">
        <v>0</v>
      </c>
      <c r="AO100" s="732">
        <v>0</v>
      </c>
      <c r="AP100" s="732">
        <v>0</v>
      </c>
      <c r="AQ100" s="732">
        <v>0</v>
      </c>
      <c r="AT100" s="732">
        <v>0</v>
      </c>
      <c r="AU100" s="732">
        <v>0</v>
      </c>
      <c r="AV100" s="732">
        <v>-619096</v>
      </c>
      <c r="AW100" s="732">
        <v>18082003</v>
      </c>
      <c r="AX100" s="732">
        <v>17815699</v>
      </c>
      <c r="AY100" s="732">
        <v>10428977</v>
      </c>
      <c r="AZ100" s="732">
        <v>718319</v>
      </c>
      <c r="BA100" s="732">
        <v>0</v>
      </c>
      <c r="BE100" s="732">
        <v>236</v>
      </c>
      <c r="BF100" s="732">
        <v>16374309</v>
      </c>
      <c r="BG100" s="732">
        <v>0</v>
      </c>
      <c r="BJ100" s="732">
        <v>12</v>
      </c>
      <c r="BK100" s="732">
        <v>0</v>
      </c>
      <c r="BL100" s="732">
        <v>0</v>
      </c>
      <c r="BM100" s="732">
        <v>0</v>
      </c>
      <c r="BN100" s="732">
        <v>0</v>
      </c>
      <c r="BO100" s="732">
        <v>0</v>
      </c>
      <c r="BP100" s="732">
        <v>0</v>
      </c>
      <c r="BQ100" s="732">
        <v>546</v>
      </c>
      <c r="BS100" s="732">
        <v>0</v>
      </c>
      <c r="BT100" s="732">
        <v>0</v>
      </c>
      <c r="BU100" s="732">
        <v>0</v>
      </c>
      <c r="BV100" s="732">
        <v>0</v>
      </c>
      <c r="BW100" s="732">
        <v>0</v>
      </c>
      <c r="BY100" s="732">
        <v>0</v>
      </c>
      <c r="CA100" s="732">
        <v>0</v>
      </c>
      <c r="CB100" s="732">
        <v>0</v>
      </c>
      <c r="CC100" s="732">
        <v>0</v>
      </c>
      <c r="CD100" s="732">
        <v>0</v>
      </c>
      <c r="CE100" s="732">
        <v>0</v>
      </c>
      <c r="CF100" s="732">
        <v>0</v>
      </c>
      <c r="CG100" s="732">
        <v>0</v>
      </c>
      <c r="CH100" s="732">
        <v>273175</v>
      </c>
      <c r="CI100" s="732">
        <v>0</v>
      </c>
      <c r="CJ100" s="732">
        <v>4</v>
      </c>
      <c r="CK100" s="732">
        <v>0</v>
      </c>
      <c r="CL100" s="732">
        <v>0</v>
      </c>
      <c r="CN100" s="732">
        <v>0</v>
      </c>
      <c r="CO100" s="732">
        <v>1</v>
      </c>
      <c r="CP100" s="732">
        <v>9.9000000000000005E-2</v>
      </c>
      <c r="CQ100" s="732">
        <v>0</v>
      </c>
      <c r="CR100" s="732">
        <v>1653.2650000000001</v>
      </c>
      <c r="CS100" s="732">
        <v>0</v>
      </c>
      <c r="CT100" s="732">
        <v>0</v>
      </c>
      <c r="CU100" s="732">
        <v>0</v>
      </c>
      <c r="CV100" s="732">
        <v>0</v>
      </c>
      <c r="CW100" s="732">
        <v>0</v>
      </c>
      <c r="CX100" s="732">
        <v>0</v>
      </c>
      <c r="CY100" s="732">
        <v>0</v>
      </c>
      <c r="CZ100" s="732">
        <v>0</v>
      </c>
      <c r="DB100" s="732">
        <v>8878777</v>
      </c>
      <c r="DC100" s="732">
        <v>0</v>
      </c>
      <c r="DD100" s="732">
        <v>0</v>
      </c>
      <c r="DE100" s="732">
        <v>2969141</v>
      </c>
      <c r="DF100" s="732">
        <v>2973074</v>
      </c>
      <c r="DG100" s="732">
        <v>482.07500000000005</v>
      </c>
      <c r="DH100" s="732">
        <v>0</v>
      </c>
      <c r="DI100" s="732">
        <v>1469</v>
      </c>
      <c r="DK100" s="732">
        <v>359</v>
      </c>
      <c r="DL100" s="732">
        <v>0</v>
      </c>
      <c r="DM100" s="732">
        <v>1617621</v>
      </c>
      <c r="DN100" s="732">
        <v>6634</v>
      </c>
      <c r="DO100" s="732">
        <v>0</v>
      </c>
      <c r="DP100" s="732">
        <v>0</v>
      </c>
      <c r="DQ100" s="732">
        <v>0</v>
      </c>
      <c r="DR100" s="732">
        <v>0</v>
      </c>
      <c r="DS100" s="732">
        <v>0</v>
      </c>
      <c r="DT100" s="732">
        <v>0</v>
      </c>
      <c r="DU100" s="732">
        <v>0</v>
      </c>
      <c r="DV100" s="732">
        <v>0</v>
      </c>
      <c r="DW100" s="732">
        <v>0</v>
      </c>
      <c r="DX100" s="732">
        <v>0</v>
      </c>
      <c r="DY100" s="732">
        <v>0</v>
      </c>
      <c r="DZ100" s="732">
        <v>0</v>
      </c>
      <c r="EA100" s="732">
        <v>0</v>
      </c>
      <c r="EB100" s="732">
        <v>0</v>
      </c>
      <c r="EC100" s="732">
        <v>56.02</v>
      </c>
      <c r="ED100" s="732">
        <v>396787</v>
      </c>
      <c r="EE100" s="732">
        <v>0</v>
      </c>
      <c r="EF100" s="732">
        <v>0</v>
      </c>
      <c r="EG100" s="732">
        <v>0</v>
      </c>
      <c r="EH100" s="732">
        <v>560655</v>
      </c>
      <c r="EI100" s="732">
        <v>589227</v>
      </c>
      <c r="EJ100" s="732">
        <v>23.917000000000002</v>
      </c>
      <c r="EK100" s="732">
        <v>27.093</v>
      </c>
      <c r="EL100" s="732">
        <v>0</v>
      </c>
      <c r="EM100" s="732">
        <v>0</v>
      </c>
      <c r="EN100" s="732">
        <v>1.95</v>
      </c>
      <c r="EO100" s="732">
        <v>0</v>
      </c>
      <c r="EP100" s="732">
        <v>0</v>
      </c>
      <c r="EQ100" s="732">
        <v>52.96</v>
      </c>
      <c r="ER100" s="732">
        <v>0</v>
      </c>
      <c r="ES100" s="732">
        <v>91.029000000000011</v>
      </c>
      <c r="EV100" s="732">
        <v>0</v>
      </c>
      <c r="EW100" s="732">
        <v>0</v>
      </c>
      <c r="EX100" s="732">
        <v>0</v>
      </c>
      <c r="EZ100" s="732">
        <v>15778249</v>
      </c>
      <c r="FA100" s="732">
        <v>0</v>
      </c>
      <c r="FB100" s="732">
        <v>16489697</v>
      </c>
      <c r="FD100" s="732">
        <v>0</v>
      </c>
      <c r="FE100" s="732">
        <v>1693827</v>
      </c>
      <c r="FF100" s="732">
        <v>343623</v>
      </c>
      <c r="FG100" s="732">
        <v>6.4642999999999992E-2</v>
      </c>
      <c r="FH100" s="732">
        <v>2.6227999999999998E-2</v>
      </c>
      <c r="FI100" s="732">
        <v>0</v>
      </c>
      <c r="FJ100" s="732">
        <v>0</v>
      </c>
      <c r="FK100" s="732">
        <v>2658.5620000000004</v>
      </c>
      <c r="FL100" s="732">
        <v>18800322</v>
      </c>
      <c r="FM100" s="732">
        <v>0</v>
      </c>
      <c r="FN100" s="732">
        <v>0</v>
      </c>
      <c r="FO100" s="732">
        <v>64881</v>
      </c>
      <c r="FP100" s="732">
        <v>0</v>
      </c>
      <c r="FQ100" s="732">
        <v>64881</v>
      </c>
      <c r="FR100" s="732">
        <v>64881</v>
      </c>
      <c r="FS100" s="732">
        <v>0</v>
      </c>
      <c r="FT100" s="732">
        <v>0</v>
      </c>
      <c r="FU100" s="732">
        <v>0</v>
      </c>
      <c r="FV100" s="732">
        <v>0</v>
      </c>
      <c r="FW100" s="732">
        <v>0</v>
      </c>
      <c r="FX100" s="732">
        <v>0</v>
      </c>
      <c r="FY100" s="732">
        <v>0</v>
      </c>
      <c r="FZ100" s="732">
        <v>0</v>
      </c>
      <c r="GA100" s="732">
        <v>0</v>
      </c>
      <c r="GB100" s="732">
        <v>111143</v>
      </c>
      <c r="GC100" s="732">
        <v>111143</v>
      </c>
      <c r="GD100" s="732">
        <v>13.367000000000001</v>
      </c>
      <c r="GF100" s="732">
        <v>0</v>
      </c>
      <c r="GG100" s="732">
        <v>0</v>
      </c>
      <c r="GH100" s="732">
        <v>0</v>
      </c>
      <c r="GI100" s="732">
        <v>0</v>
      </c>
      <c r="GK100" s="732">
        <v>5167</v>
      </c>
      <c r="GL100" s="732">
        <v>32090</v>
      </c>
      <c r="GM100" s="732">
        <v>0</v>
      </c>
      <c r="GN100" s="732">
        <v>0</v>
      </c>
      <c r="GR100" s="732">
        <v>0</v>
      </c>
      <c r="HB100" s="732">
        <v>292382768</v>
      </c>
      <c r="HC100" s="732">
        <v>4.6019999999999998E-2</v>
      </c>
      <c r="HD100" s="732">
        <v>273175</v>
      </c>
      <c r="HE100" s="732">
        <v>0</v>
      </c>
      <c r="HF100" s="732">
        <v>1538513</v>
      </c>
      <c r="HG100" s="732">
        <v>2464</v>
      </c>
      <c r="HH100" s="732">
        <v>589424</v>
      </c>
      <c r="HI100" s="732">
        <v>0</v>
      </c>
      <c r="HJ100" s="732">
        <v>14779</v>
      </c>
      <c r="HK100" s="732">
        <v>6256</v>
      </c>
      <c r="HL100" s="732">
        <v>4596</v>
      </c>
      <c r="HM100" s="732">
        <v>10000</v>
      </c>
      <c r="HN100" s="732">
        <v>0</v>
      </c>
      <c r="HO100" s="732">
        <v>0</v>
      </c>
      <c r="HP100" s="732">
        <v>46526</v>
      </c>
      <c r="HQ100" s="732">
        <v>0</v>
      </c>
      <c r="HR100" s="732">
        <v>0</v>
      </c>
      <c r="HS100" s="732">
        <v>15771378</v>
      </c>
      <c r="HT100" s="732">
        <v>0</v>
      </c>
      <c r="HU100" s="732">
        <v>0</v>
      </c>
      <c r="HV100" s="732">
        <v>0</v>
      </c>
      <c r="HW100" s="732">
        <v>0</v>
      </c>
      <c r="HX100" s="732">
        <v>60</v>
      </c>
      <c r="HY100" s="732">
        <v>146</v>
      </c>
      <c r="HZ100" s="732">
        <v>147</v>
      </c>
      <c r="IA100" s="732">
        <v>326</v>
      </c>
      <c r="IB100" s="732">
        <v>1133</v>
      </c>
      <c r="IC100" s="732">
        <v>1535</v>
      </c>
      <c r="ID100" s="732">
        <v>2</v>
      </c>
      <c r="IE100" s="732">
        <v>0</v>
      </c>
      <c r="IF100" s="732">
        <v>0</v>
      </c>
      <c r="IG100" s="732">
        <v>4</v>
      </c>
      <c r="IH100" s="732">
        <v>957</v>
      </c>
      <c r="II100" s="732">
        <v>169.184</v>
      </c>
      <c r="IJ100" s="732">
        <v>1025.932</v>
      </c>
      <c r="IK100" s="732">
        <v>0</v>
      </c>
      <c r="IL100" s="732">
        <v>2</v>
      </c>
      <c r="IM100" s="732">
        <v>0</v>
      </c>
      <c r="IN100" s="732">
        <v>0</v>
      </c>
      <c r="IO100" s="732">
        <v>2</v>
      </c>
      <c r="IP100" s="732">
        <v>169.184</v>
      </c>
      <c r="IQ100" s="732">
        <v>1025.932</v>
      </c>
      <c r="IR100" s="732">
        <v>631880</v>
      </c>
      <c r="IS100" s="732">
        <v>0</v>
      </c>
      <c r="IT100" s="732">
        <v>10000</v>
      </c>
      <c r="IU100" s="732">
        <v>0</v>
      </c>
      <c r="IV100" s="732">
        <v>0</v>
      </c>
      <c r="IW100" s="732">
        <v>6159</v>
      </c>
      <c r="IX100" s="732">
        <v>0</v>
      </c>
      <c r="IY100" s="732">
        <v>0</v>
      </c>
      <c r="IZ100" s="732">
        <v>46526</v>
      </c>
      <c r="JA100" s="732">
        <v>2464</v>
      </c>
      <c r="JB100" s="732">
        <v>0</v>
      </c>
      <c r="JC100" s="732">
        <v>0</v>
      </c>
      <c r="JD100" s="732">
        <v>0</v>
      </c>
      <c r="JE100" s="732">
        <v>0</v>
      </c>
      <c r="JF100" s="732">
        <v>0</v>
      </c>
      <c r="JG100" s="732">
        <v>0</v>
      </c>
      <c r="JH100" s="732">
        <v>0</v>
      </c>
      <c r="JJ100" s="732">
        <v>0</v>
      </c>
      <c r="JK100" s="732">
        <v>0</v>
      </c>
      <c r="JL100" s="732">
        <v>0</v>
      </c>
      <c r="JM100" s="732">
        <v>0</v>
      </c>
    </row>
    <row r="101" spans="1:273" s="732" customFormat="1" x14ac:dyDescent="0.2">
      <c r="A101" s="732">
        <v>31709</v>
      </c>
      <c r="B101" s="732">
        <v>101840</v>
      </c>
      <c r="C101" s="732">
        <v>9</v>
      </c>
      <c r="D101" s="732">
        <v>2021</v>
      </c>
      <c r="E101" s="732">
        <v>6159</v>
      </c>
      <c r="F101" s="732">
        <v>0</v>
      </c>
      <c r="G101" s="732">
        <v>336.053</v>
      </c>
      <c r="H101" s="732">
        <v>333.29700000000003</v>
      </c>
      <c r="I101" s="732">
        <v>333.29700000000003</v>
      </c>
      <c r="J101" s="732">
        <v>336.053</v>
      </c>
      <c r="K101" s="732">
        <v>0</v>
      </c>
      <c r="L101" s="732">
        <v>6159</v>
      </c>
      <c r="M101" s="732">
        <v>0</v>
      </c>
      <c r="N101" s="732">
        <v>0</v>
      </c>
      <c r="P101" s="732">
        <v>395.27300000000002</v>
      </c>
      <c r="Q101" s="732">
        <v>0</v>
      </c>
      <c r="R101" s="732">
        <v>162684</v>
      </c>
      <c r="S101" s="732">
        <v>411.57400000000001</v>
      </c>
      <c r="U101" s="732">
        <v>113802</v>
      </c>
      <c r="V101" s="732">
        <v>10.043000000000001</v>
      </c>
      <c r="W101" s="732">
        <v>6186</v>
      </c>
      <c r="X101" s="732">
        <v>6186</v>
      </c>
      <c r="Z101" s="732">
        <v>0</v>
      </c>
      <c r="AC101" s="732">
        <v>0</v>
      </c>
      <c r="AD101" s="732" t="s">
        <v>318</v>
      </c>
      <c r="AE101" s="732">
        <v>0</v>
      </c>
      <c r="AH101" s="732">
        <v>0</v>
      </c>
      <c r="AI101" s="732">
        <v>0</v>
      </c>
      <c r="AJ101" s="732">
        <v>6159</v>
      </c>
      <c r="AK101" s="732" t="s">
        <v>787</v>
      </c>
      <c r="AL101" s="732" t="s">
        <v>30</v>
      </c>
      <c r="AM101" s="732">
        <v>0</v>
      </c>
      <c r="AN101" s="732">
        <v>0</v>
      </c>
      <c r="AO101" s="732">
        <v>0</v>
      </c>
      <c r="AP101" s="732">
        <v>0</v>
      </c>
      <c r="AQ101" s="732">
        <v>0</v>
      </c>
      <c r="AT101" s="732">
        <v>0</v>
      </c>
      <c r="AU101" s="732">
        <v>0</v>
      </c>
      <c r="AV101" s="732">
        <v>-149345</v>
      </c>
      <c r="AW101" s="732">
        <v>3747266</v>
      </c>
      <c r="AX101" s="732">
        <v>3687310</v>
      </c>
      <c r="AY101" s="732">
        <v>2177386</v>
      </c>
      <c r="AZ101" s="732">
        <v>162684</v>
      </c>
      <c r="BA101" s="732">
        <v>26.583000000000002</v>
      </c>
      <c r="BE101" s="732">
        <v>49</v>
      </c>
      <c r="BF101" s="732">
        <v>3423953</v>
      </c>
      <c r="BG101" s="732">
        <v>0</v>
      </c>
      <c r="BJ101" s="732">
        <v>12</v>
      </c>
      <c r="BK101" s="732">
        <v>0</v>
      </c>
      <c r="BL101" s="732">
        <v>0</v>
      </c>
      <c r="BM101" s="732">
        <v>0</v>
      </c>
      <c r="BN101" s="732">
        <v>0</v>
      </c>
      <c r="BO101" s="732">
        <v>0</v>
      </c>
      <c r="BP101" s="732">
        <v>0</v>
      </c>
      <c r="BQ101" s="732">
        <v>719</v>
      </c>
      <c r="BS101" s="732">
        <v>0</v>
      </c>
      <c r="BT101" s="732">
        <v>0</v>
      </c>
      <c r="BU101" s="732">
        <v>0</v>
      </c>
      <c r="BV101" s="732">
        <v>0</v>
      </c>
      <c r="BW101" s="732">
        <v>0</v>
      </c>
      <c r="BY101" s="732">
        <v>0</v>
      </c>
      <c r="CA101" s="732">
        <v>0</v>
      </c>
      <c r="CB101" s="732">
        <v>0</v>
      </c>
      <c r="CC101" s="732">
        <v>0</v>
      </c>
      <c r="CD101" s="732">
        <v>0</v>
      </c>
      <c r="CE101" s="732">
        <v>0</v>
      </c>
      <c r="CF101" s="732">
        <v>0</v>
      </c>
      <c r="CG101" s="732">
        <v>0</v>
      </c>
      <c r="CH101" s="732">
        <v>60376</v>
      </c>
      <c r="CI101" s="732">
        <v>0</v>
      </c>
      <c r="CJ101" s="732">
        <v>4</v>
      </c>
      <c r="CK101" s="732">
        <v>0</v>
      </c>
      <c r="CL101" s="732">
        <v>0</v>
      </c>
      <c r="CN101" s="732">
        <v>0</v>
      </c>
      <c r="CO101" s="732">
        <v>1</v>
      </c>
      <c r="CP101" s="732">
        <v>0</v>
      </c>
      <c r="CQ101" s="732">
        <v>0</v>
      </c>
      <c r="CR101" s="732">
        <v>374.125</v>
      </c>
      <c r="CS101" s="732">
        <v>0</v>
      </c>
      <c r="CT101" s="732">
        <v>0</v>
      </c>
      <c r="CU101" s="732">
        <v>0</v>
      </c>
      <c r="CV101" s="732">
        <v>0</v>
      </c>
      <c r="CW101" s="732">
        <v>0</v>
      </c>
      <c r="CX101" s="732">
        <v>0</v>
      </c>
      <c r="CY101" s="732">
        <v>0</v>
      </c>
      <c r="CZ101" s="732">
        <v>0</v>
      </c>
      <c r="DB101" s="732">
        <v>2048944</v>
      </c>
      <c r="DC101" s="732">
        <v>0</v>
      </c>
      <c r="DD101" s="732">
        <v>0</v>
      </c>
      <c r="DE101" s="732">
        <v>782743</v>
      </c>
      <c r="DF101" s="732">
        <v>782743</v>
      </c>
      <c r="DG101" s="732">
        <v>127.08800000000001</v>
      </c>
      <c r="DH101" s="732">
        <v>0</v>
      </c>
      <c r="DI101" s="732">
        <v>0</v>
      </c>
      <c r="DK101" s="732">
        <v>3121</v>
      </c>
      <c r="DL101" s="732">
        <v>0</v>
      </c>
      <c r="DM101" s="732">
        <v>90004</v>
      </c>
      <c r="DN101" s="732">
        <v>371</v>
      </c>
      <c r="DO101" s="732">
        <v>0</v>
      </c>
      <c r="DP101" s="732">
        <v>0</v>
      </c>
      <c r="DQ101" s="732">
        <v>0</v>
      </c>
      <c r="DR101" s="732">
        <v>0</v>
      </c>
      <c r="DS101" s="732">
        <v>0</v>
      </c>
      <c r="DT101" s="732">
        <v>0</v>
      </c>
      <c r="DU101" s="732">
        <v>0</v>
      </c>
      <c r="DV101" s="732">
        <v>0</v>
      </c>
      <c r="DW101" s="732">
        <v>0</v>
      </c>
      <c r="DX101" s="732">
        <v>0</v>
      </c>
      <c r="DY101" s="732">
        <v>0</v>
      </c>
      <c r="DZ101" s="732">
        <v>0</v>
      </c>
      <c r="EA101" s="732">
        <v>0</v>
      </c>
      <c r="EB101" s="732">
        <v>0</v>
      </c>
      <c r="EC101" s="732">
        <v>4.5970000000000004</v>
      </c>
      <c r="ED101" s="732">
        <v>32560</v>
      </c>
      <c r="EE101" s="732">
        <v>0</v>
      </c>
      <c r="EF101" s="732">
        <v>0</v>
      </c>
      <c r="EG101" s="732">
        <v>0</v>
      </c>
      <c r="EH101" s="732">
        <v>53954</v>
      </c>
      <c r="EI101" s="732">
        <v>0</v>
      </c>
      <c r="EJ101" s="732">
        <v>0</v>
      </c>
      <c r="EK101" s="732">
        <v>2.5100000000000002</v>
      </c>
      <c r="EL101" s="732">
        <v>0</v>
      </c>
      <c r="EM101" s="732">
        <v>0</v>
      </c>
      <c r="EN101" s="732">
        <v>0.24600000000000002</v>
      </c>
      <c r="EO101" s="732">
        <v>0</v>
      </c>
      <c r="EP101" s="732">
        <v>0</v>
      </c>
      <c r="EQ101" s="732">
        <v>2.7560000000000002</v>
      </c>
      <c r="ER101" s="732">
        <v>0</v>
      </c>
      <c r="ES101" s="732">
        <v>8.76</v>
      </c>
      <c r="EV101" s="732">
        <v>0</v>
      </c>
      <c r="EW101" s="732">
        <v>0</v>
      </c>
      <c r="EX101" s="732">
        <v>0</v>
      </c>
      <c r="EZ101" s="732">
        <v>3261269</v>
      </c>
      <c r="FA101" s="732">
        <v>0</v>
      </c>
      <c r="FB101" s="732">
        <v>3423533</v>
      </c>
      <c r="FD101" s="732">
        <v>0</v>
      </c>
      <c r="FE101" s="732">
        <v>354188</v>
      </c>
      <c r="FF101" s="732">
        <v>71853</v>
      </c>
      <c r="FG101" s="732">
        <v>6.4642999999999992E-2</v>
      </c>
      <c r="FH101" s="732">
        <v>2.6227999999999998E-2</v>
      </c>
      <c r="FI101" s="732">
        <v>0</v>
      </c>
      <c r="FJ101" s="732">
        <v>0</v>
      </c>
      <c r="FK101" s="732">
        <v>555.91899999999998</v>
      </c>
      <c r="FL101" s="732">
        <v>3909950</v>
      </c>
      <c r="FM101" s="732">
        <v>0</v>
      </c>
      <c r="FN101" s="732">
        <v>0</v>
      </c>
      <c r="FO101" s="732">
        <v>0</v>
      </c>
      <c r="FP101" s="732">
        <v>0</v>
      </c>
      <c r="FQ101" s="732">
        <v>0</v>
      </c>
      <c r="FR101" s="732">
        <v>0</v>
      </c>
      <c r="FS101" s="732">
        <v>0</v>
      </c>
      <c r="FT101" s="732">
        <v>0</v>
      </c>
      <c r="FU101" s="732">
        <v>0</v>
      </c>
      <c r="FV101" s="732">
        <v>0</v>
      </c>
      <c r="FW101" s="732">
        <v>0</v>
      </c>
      <c r="FX101" s="732">
        <v>0</v>
      </c>
      <c r="FY101" s="732">
        <v>0</v>
      </c>
      <c r="FZ101" s="732">
        <v>0</v>
      </c>
      <c r="GA101" s="732">
        <v>0</v>
      </c>
      <c r="GB101" s="732">
        <v>0</v>
      </c>
      <c r="GC101" s="732">
        <v>0</v>
      </c>
      <c r="GD101" s="732">
        <v>0</v>
      </c>
      <c r="GF101" s="732">
        <v>0</v>
      </c>
      <c r="GG101" s="732">
        <v>0</v>
      </c>
      <c r="GH101" s="732">
        <v>0</v>
      </c>
      <c r="GI101" s="732">
        <v>0</v>
      </c>
      <c r="GK101" s="732">
        <v>4970</v>
      </c>
      <c r="GL101" s="732">
        <v>12974</v>
      </c>
      <c r="GM101" s="732">
        <v>0</v>
      </c>
      <c r="GN101" s="732">
        <v>0</v>
      </c>
      <c r="GR101" s="732">
        <v>0</v>
      </c>
      <c r="HB101" s="732">
        <v>292382768</v>
      </c>
      <c r="HC101" s="732">
        <v>4.6019999999999998E-2</v>
      </c>
      <c r="HD101" s="732">
        <v>60376</v>
      </c>
      <c r="HE101" s="732">
        <v>0</v>
      </c>
      <c r="HF101" s="732">
        <v>352628</v>
      </c>
      <c r="HG101" s="732">
        <v>0</v>
      </c>
      <c r="HH101" s="732">
        <v>139811</v>
      </c>
      <c r="HI101" s="732">
        <v>0</v>
      </c>
      <c r="HJ101" s="732">
        <v>3266</v>
      </c>
      <c r="HK101" s="732">
        <v>0</v>
      </c>
      <c r="HL101" s="732">
        <v>0</v>
      </c>
      <c r="HM101" s="732">
        <v>0</v>
      </c>
      <c r="HN101" s="732">
        <v>0</v>
      </c>
      <c r="HO101" s="732">
        <v>0</v>
      </c>
      <c r="HP101" s="732">
        <v>0</v>
      </c>
      <c r="HQ101" s="732">
        <v>0</v>
      </c>
      <c r="HR101" s="732">
        <v>0</v>
      </c>
      <c r="HS101" s="732">
        <v>3260849</v>
      </c>
      <c r="HT101" s="732">
        <v>0</v>
      </c>
      <c r="HU101" s="732">
        <v>0</v>
      </c>
      <c r="HV101" s="732">
        <v>0</v>
      </c>
      <c r="HW101" s="732">
        <v>0</v>
      </c>
      <c r="HX101" s="732">
        <v>92</v>
      </c>
      <c r="HY101" s="732">
        <v>51</v>
      </c>
      <c r="HZ101" s="732">
        <v>49</v>
      </c>
      <c r="IA101" s="732">
        <v>126</v>
      </c>
      <c r="IB101" s="732">
        <v>178</v>
      </c>
      <c r="IC101" s="732">
        <v>429</v>
      </c>
      <c r="ID101" s="732">
        <v>0</v>
      </c>
      <c r="IE101" s="732">
        <v>0</v>
      </c>
      <c r="IF101" s="732">
        <v>0</v>
      </c>
      <c r="IG101" s="732">
        <v>0</v>
      </c>
      <c r="IH101" s="732">
        <v>227</v>
      </c>
      <c r="II101" s="732">
        <v>0</v>
      </c>
      <c r="IJ101" s="732">
        <v>10.043000000000001</v>
      </c>
      <c r="IK101" s="732">
        <v>0</v>
      </c>
      <c r="IL101" s="732">
        <v>0</v>
      </c>
      <c r="IM101" s="732">
        <v>0</v>
      </c>
      <c r="IN101" s="732">
        <v>0</v>
      </c>
      <c r="IO101" s="732">
        <v>0</v>
      </c>
      <c r="IP101" s="732">
        <v>0</v>
      </c>
      <c r="IQ101" s="732">
        <v>10.043000000000001</v>
      </c>
      <c r="IR101" s="732">
        <v>6186</v>
      </c>
      <c r="IS101" s="732">
        <v>0</v>
      </c>
      <c r="IT101" s="732">
        <v>0</v>
      </c>
      <c r="IU101" s="732">
        <v>0</v>
      </c>
      <c r="IV101" s="732">
        <v>0</v>
      </c>
      <c r="IW101" s="732">
        <v>6159</v>
      </c>
      <c r="IX101" s="732">
        <v>0</v>
      </c>
      <c r="IY101" s="732">
        <v>0</v>
      </c>
      <c r="IZ101" s="732">
        <v>0</v>
      </c>
      <c r="JA101" s="732">
        <v>0</v>
      </c>
      <c r="JB101" s="732">
        <v>0</v>
      </c>
      <c r="JC101" s="732">
        <v>0</v>
      </c>
      <c r="JD101" s="732">
        <v>0</v>
      </c>
      <c r="JE101" s="732">
        <v>0</v>
      </c>
      <c r="JF101" s="732">
        <v>0</v>
      </c>
      <c r="JG101" s="732">
        <v>0</v>
      </c>
      <c r="JH101" s="732">
        <v>0</v>
      </c>
      <c r="JJ101" s="732">
        <v>0</v>
      </c>
      <c r="JK101" s="732">
        <v>0</v>
      </c>
      <c r="JL101" s="732">
        <v>0</v>
      </c>
      <c r="JM101" s="732">
        <v>0</v>
      </c>
    </row>
    <row r="102" spans="1:273" s="732" customFormat="1" x14ac:dyDescent="0.2">
      <c r="A102" s="732">
        <v>31709</v>
      </c>
      <c r="B102" s="732">
        <v>101842</v>
      </c>
      <c r="C102" s="732">
        <v>9</v>
      </c>
      <c r="D102" s="732">
        <v>2021</v>
      </c>
      <c r="E102" s="732">
        <v>6159</v>
      </c>
      <c r="F102" s="732">
        <v>0</v>
      </c>
      <c r="G102" s="732">
        <v>39.495000000000005</v>
      </c>
      <c r="H102" s="732">
        <v>24.584</v>
      </c>
      <c r="I102" s="732">
        <v>24.584</v>
      </c>
      <c r="J102" s="732">
        <v>39.495000000000005</v>
      </c>
      <c r="K102" s="732">
        <v>0</v>
      </c>
      <c r="L102" s="732">
        <v>6159</v>
      </c>
      <c r="M102" s="732">
        <v>0</v>
      </c>
      <c r="N102" s="732">
        <v>0</v>
      </c>
      <c r="P102" s="732">
        <v>51.305</v>
      </c>
      <c r="Q102" s="732">
        <v>0</v>
      </c>
      <c r="R102" s="732">
        <v>21116</v>
      </c>
      <c r="S102" s="732">
        <v>411.57400000000001</v>
      </c>
      <c r="U102" s="732">
        <v>14771</v>
      </c>
      <c r="V102" s="732">
        <v>10.943000000000001</v>
      </c>
      <c r="W102" s="732">
        <v>6740</v>
      </c>
      <c r="X102" s="732">
        <v>6740</v>
      </c>
      <c r="Z102" s="732">
        <v>0</v>
      </c>
      <c r="AC102" s="732">
        <v>0</v>
      </c>
      <c r="AD102" s="732" t="s">
        <v>318</v>
      </c>
      <c r="AE102" s="732">
        <v>0</v>
      </c>
      <c r="AH102" s="732">
        <v>0</v>
      </c>
      <c r="AI102" s="732">
        <v>0</v>
      </c>
      <c r="AJ102" s="732">
        <v>6159</v>
      </c>
      <c r="AK102" s="732" t="s">
        <v>787</v>
      </c>
      <c r="AL102" s="732" t="s">
        <v>31</v>
      </c>
      <c r="AM102" s="732">
        <v>0</v>
      </c>
      <c r="AN102" s="732">
        <v>0</v>
      </c>
      <c r="AO102" s="732">
        <v>0</v>
      </c>
      <c r="AP102" s="732">
        <v>0</v>
      </c>
      <c r="AQ102" s="732">
        <v>0</v>
      </c>
      <c r="AT102" s="732">
        <v>0</v>
      </c>
      <c r="AU102" s="732">
        <v>0</v>
      </c>
      <c r="AV102" s="732">
        <v>-34480</v>
      </c>
      <c r="AW102" s="732">
        <v>482913</v>
      </c>
      <c r="AX102" s="732">
        <v>407850</v>
      </c>
      <c r="AY102" s="732">
        <v>263804</v>
      </c>
      <c r="AZ102" s="732">
        <v>21116</v>
      </c>
      <c r="BA102" s="732">
        <v>3.8330000000000002</v>
      </c>
      <c r="BE102" s="732">
        <v>5</v>
      </c>
      <c r="BF102" s="732">
        <v>380749</v>
      </c>
      <c r="BG102" s="732">
        <v>0</v>
      </c>
      <c r="BJ102" s="732">
        <v>12</v>
      </c>
      <c r="BK102" s="732">
        <v>0</v>
      </c>
      <c r="BL102" s="732">
        <v>0</v>
      </c>
      <c r="BM102" s="732">
        <v>0</v>
      </c>
      <c r="BN102" s="732">
        <v>0</v>
      </c>
      <c r="BO102" s="732">
        <v>0</v>
      </c>
      <c r="BP102" s="732">
        <v>0</v>
      </c>
      <c r="BQ102" s="732">
        <v>766</v>
      </c>
      <c r="BS102" s="732">
        <v>0</v>
      </c>
      <c r="BT102" s="732">
        <v>0</v>
      </c>
      <c r="BU102" s="732">
        <v>0</v>
      </c>
      <c r="BV102" s="732">
        <v>0</v>
      </c>
      <c r="BW102" s="732">
        <v>0</v>
      </c>
      <c r="BY102" s="732">
        <v>0</v>
      </c>
      <c r="CA102" s="732">
        <v>0</v>
      </c>
      <c r="CB102" s="732">
        <v>0</v>
      </c>
      <c r="CC102" s="732">
        <v>0</v>
      </c>
      <c r="CD102" s="732">
        <v>0</v>
      </c>
      <c r="CE102" s="732">
        <v>0</v>
      </c>
      <c r="CF102" s="732">
        <v>0</v>
      </c>
      <c r="CG102" s="732">
        <v>0</v>
      </c>
      <c r="CH102" s="732">
        <v>75159</v>
      </c>
      <c r="CI102" s="732">
        <v>0</v>
      </c>
      <c r="CJ102" s="732">
        <v>4</v>
      </c>
      <c r="CK102" s="732">
        <v>0</v>
      </c>
      <c r="CL102" s="732">
        <v>0</v>
      </c>
      <c r="CN102" s="732">
        <v>0</v>
      </c>
      <c r="CO102" s="732">
        <v>1</v>
      </c>
      <c r="CP102" s="732">
        <v>0</v>
      </c>
      <c r="CQ102" s="732">
        <v>8.3000000000000004E-2</v>
      </c>
      <c r="CR102" s="732">
        <v>49.238</v>
      </c>
      <c r="CS102" s="732">
        <v>0</v>
      </c>
      <c r="CT102" s="732">
        <v>0</v>
      </c>
      <c r="CU102" s="732">
        <v>0</v>
      </c>
      <c r="CV102" s="732">
        <v>0</v>
      </c>
      <c r="CW102" s="732">
        <v>0</v>
      </c>
      <c r="CX102" s="732">
        <v>0</v>
      </c>
      <c r="CY102" s="732">
        <v>0</v>
      </c>
      <c r="CZ102" s="732">
        <v>0</v>
      </c>
      <c r="DB102" s="732">
        <v>151082</v>
      </c>
      <c r="DC102" s="732">
        <v>0</v>
      </c>
      <c r="DD102" s="732">
        <v>0</v>
      </c>
      <c r="DE102" s="732">
        <v>41882</v>
      </c>
      <c r="DF102" s="732">
        <v>41882</v>
      </c>
      <c r="DG102" s="732">
        <v>6.8</v>
      </c>
      <c r="DH102" s="732">
        <v>0</v>
      </c>
      <c r="DI102" s="732">
        <v>0</v>
      </c>
      <c r="DK102" s="732">
        <v>3881</v>
      </c>
      <c r="DL102" s="732">
        <v>0</v>
      </c>
      <c r="DM102" s="732">
        <v>21315</v>
      </c>
      <c r="DN102" s="732">
        <v>90</v>
      </c>
      <c r="DO102" s="732">
        <v>0</v>
      </c>
      <c r="DP102" s="732">
        <v>0</v>
      </c>
      <c r="DQ102" s="732">
        <v>0</v>
      </c>
      <c r="DR102" s="732">
        <v>0</v>
      </c>
      <c r="DS102" s="732">
        <v>0</v>
      </c>
      <c r="DT102" s="732">
        <v>0</v>
      </c>
      <c r="DU102" s="732">
        <v>0</v>
      </c>
      <c r="DV102" s="732">
        <v>0</v>
      </c>
      <c r="DW102" s="732">
        <v>0</v>
      </c>
      <c r="DX102" s="732">
        <v>0</v>
      </c>
      <c r="DY102" s="732">
        <v>0</v>
      </c>
      <c r="DZ102" s="732">
        <v>0</v>
      </c>
      <c r="EA102" s="732">
        <v>0</v>
      </c>
      <c r="EB102" s="732">
        <v>0</v>
      </c>
      <c r="EC102" s="732">
        <v>2.9750000000000001</v>
      </c>
      <c r="ED102" s="732">
        <v>21072</v>
      </c>
      <c r="EE102" s="732">
        <v>0</v>
      </c>
      <c r="EF102" s="732">
        <v>0</v>
      </c>
      <c r="EG102" s="732">
        <v>0</v>
      </c>
      <c r="EH102" s="732">
        <v>0</v>
      </c>
      <c r="EI102" s="732">
        <v>0</v>
      </c>
      <c r="EJ102" s="732">
        <v>0</v>
      </c>
      <c r="EK102" s="732">
        <v>0</v>
      </c>
      <c r="EL102" s="732">
        <v>0</v>
      </c>
      <c r="EM102" s="732">
        <v>0</v>
      </c>
      <c r="EN102" s="732">
        <v>0</v>
      </c>
      <c r="EO102" s="732">
        <v>0</v>
      </c>
      <c r="EP102" s="732">
        <v>0</v>
      </c>
      <c r="EQ102" s="732">
        <v>0</v>
      </c>
      <c r="ER102" s="732">
        <v>0</v>
      </c>
      <c r="ES102" s="732">
        <v>0</v>
      </c>
      <c r="EV102" s="732">
        <v>0</v>
      </c>
      <c r="EW102" s="732">
        <v>0</v>
      </c>
      <c r="EX102" s="732">
        <v>0</v>
      </c>
      <c r="EZ102" s="732">
        <v>360474</v>
      </c>
      <c r="FA102" s="732">
        <v>0</v>
      </c>
      <c r="FB102" s="732">
        <v>381494</v>
      </c>
      <c r="FD102" s="732">
        <v>0</v>
      </c>
      <c r="FE102" s="732">
        <v>39386</v>
      </c>
      <c r="FF102" s="732">
        <v>7990</v>
      </c>
      <c r="FG102" s="732">
        <v>6.4642999999999992E-2</v>
      </c>
      <c r="FH102" s="732">
        <v>2.6227999999999998E-2</v>
      </c>
      <c r="FI102" s="732">
        <v>0</v>
      </c>
      <c r="FJ102" s="732">
        <v>0</v>
      </c>
      <c r="FK102" s="732">
        <v>61.819000000000003</v>
      </c>
      <c r="FL102" s="732">
        <v>504029</v>
      </c>
      <c r="FM102" s="732">
        <v>0</v>
      </c>
      <c r="FN102" s="732">
        <v>0</v>
      </c>
      <c r="FO102" s="732">
        <v>0</v>
      </c>
      <c r="FP102" s="732">
        <v>0</v>
      </c>
      <c r="FQ102" s="732">
        <v>0</v>
      </c>
      <c r="FR102" s="732">
        <v>0</v>
      </c>
      <c r="FS102" s="732">
        <v>0</v>
      </c>
      <c r="FT102" s="732">
        <v>0</v>
      </c>
      <c r="FU102" s="732">
        <v>0</v>
      </c>
      <c r="FV102" s="732">
        <v>0</v>
      </c>
      <c r="FW102" s="732">
        <v>0</v>
      </c>
      <c r="FX102" s="732">
        <v>0</v>
      </c>
      <c r="FY102" s="732">
        <v>0</v>
      </c>
      <c r="FZ102" s="732">
        <v>0</v>
      </c>
      <c r="GA102" s="732">
        <v>0</v>
      </c>
      <c r="GB102" s="732">
        <v>123981</v>
      </c>
      <c r="GC102" s="732">
        <v>123981</v>
      </c>
      <c r="GD102" s="732">
        <v>14.911000000000001</v>
      </c>
      <c r="GF102" s="732">
        <v>0</v>
      </c>
      <c r="GG102" s="732">
        <v>0</v>
      </c>
      <c r="GH102" s="732">
        <v>0</v>
      </c>
      <c r="GI102" s="732">
        <v>0</v>
      </c>
      <c r="GK102" s="732">
        <v>5305</v>
      </c>
      <c r="GL102" s="732">
        <v>2818</v>
      </c>
      <c r="GM102" s="732">
        <v>0</v>
      </c>
      <c r="GN102" s="732">
        <v>0</v>
      </c>
      <c r="GR102" s="732">
        <v>0</v>
      </c>
      <c r="HB102" s="732">
        <v>292382768</v>
      </c>
      <c r="HC102" s="732">
        <v>4.6019999999999998E-2</v>
      </c>
      <c r="HD102" s="732">
        <v>7096</v>
      </c>
      <c r="HE102" s="732">
        <v>0</v>
      </c>
      <c r="HF102" s="732">
        <v>26010</v>
      </c>
      <c r="HG102" s="732">
        <v>642</v>
      </c>
      <c r="HH102" s="732">
        <v>8623</v>
      </c>
      <c r="HI102" s="732">
        <v>0</v>
      </c>
      <c r="HJ102" s="732">
        <v>384</v>
      </c>
      <c r="HK102" s="732">
        <v>438</v>
      </c>
      <c r="HL102" s="732">
        <v>403</v>
      </c>
      <c r="HM102" s="732">
        <v>0</v>
      </c>
      <c r="HN102" s="732">
        <v>0</v>
      </c>
      <c r="HO102" s="732">
        <v>0</v>
      </c>
      <c r="HP102" s="732">
        <v>0</v>
      </c>
      <c r="HQ102" s="732">
        <v>0</v>
      </c>
      <c r="HR102" s="732">
        <v>0</v>
      </c>
      <c r="HS102" s="732">
        <v>360378</v>
      </c>
      <c r="HT102" s="732">
        <v>0</v>
      </c>
      <c r="HU102" s="732">
        <v>68063</v>
      </c>
      <c r="HV102" s="732">
        <v>0</v>
      </c>
      <c r="HW102" s="732">
        <v>0</v>
      </c>
      <c r="HX102" s="732">
        <v>8</v>
      </c>
      <c r="HY102" s="732">
        <v>8</v>
      </c>
      <c r="HZ102" s="732">
        <v>4</v>
      </c>
      <c r="IA102" s="732">
        <v>8</v>
      </c>
      <c r="IB102" s="732">
        <v>0</v>
      </c>
      <c r="IC102" s="732">
        <v>21</v>
      </c>
      <c r="ID102" s="732">
        <v>0</v>
      </c>
      <c r="IE102" s="732">
        <v>0</v>
      </c>
      <c r="IF102" s="732">
        <v>0</v>
      </c>
      <c r="IG102" s="732">
        <v>1.042</v>
      </c>
      <c r="IH102" s="732">
        <v>14</v>
      </c>
      <c r="II102" s="732">
        <v>0</v>
      </c>
      <c r="IJ102" s="732">
        <v>10.943000000000001</v>
      </c>
      <c r="IK102" s="732">
        <v>0</v>
      </c>
      <c r="IL102" s="732">
        <v>0</v>
      </c>
      <c r="IM102" s="732">
        <v>0</v>
      </c>
      <c r="IN102" s="732">
        <v>0</v>
      </c>
      <c r="IO102" s="732">
        <v>0</v>
      </c>
      <c r="IP102" s="732">
        <v>0</v>
      </c>
      <c r="IQ102" s="732">
        <v>10.943000000000001</v>
      </c>
      <c r="IR102" s="732">
        <v>6740</v>
      </c>
      <c r="IS102" s="732">
        <v>0</v>
      </c>
      <c r="IT102" s="732">
        <v>0</v>
      </c>
      <c r="IU102" s="732">
        <v>0</v>
      </c>
      <c r="IV102" s="732">
        <v>0</v>
      </c>
      <c r="IW102" s="732">
        <v>6159</v>
      </c>
      <c r="IX102" s="732">
        <v>0</v>
      </c>
      <c r="IY102" s="732">
        <v>0</v>
      </c>
      <c r="IZ102" s="732">
        <v>0</v>
      </c>
      <c r="JA102" s="732">
        <v>0</v>
      </c>
      <c r="JB102" s="732">
        <v>0</v>
      </c>
      <c r="JC102" s="732">
        <v>0</v>
      </c>
      <c r="JD102" s="732">
        <v>0</v>
      </c>
      <c r="JE102" s="732">
        <v>0</v>
      </c>
      <c r="JF102" s="732">
        <v>0</v>
      </c>
      <c r="JG102" s="732">
        <v>0</v>
      </c>
      <c r="JH102" s="732">
        <v>0</v>
      </c>
      <c r="JJ102" s="732">
        <v>0</v>
      </c>
      <c r="JK102" s="732">
        <v>0</v>
      </c>
      <c r="JL102" s="732">
        <v>0</v>
      </c>
      <c r="JM102" s="732">
        <v>0</v>
      </c>
    </row>
    <row r="103" spans="1:273" s="732" customFormat="1" x14ac:dyDescent="0.2">
      <c r="A103" s="732">
        <v>31709</v>
      </c>
      <c r="B103" s="732">
        <v>101845</v>
      </c>
      <c r="C103" s="732">
        <v>9</v>
      </c>
      <c r="D103" s="732">
        <v>2021</v>
      </c>
      <c r="E103" s="732">
        <v>6159</v>
      </c>
      <c r="F103" s="732">
        <v>0</v>
      </c>
      <c r="G103" s="732">
        <v>12810.24</v>
      </c>
      <c r="H103" s="732">
        <v>11842.319</v>
      </c>
      <c r="I103" s="732">
        <v>11842.319</v>
      </c>
      <c r="J103" s="732">
        <v>12810.24</v>
      </c>
      <c r="K103" s="732">
        <v>0</v>
      </c>
      <c r="L103" s="732">
        <v>6159</v>
      </c>
      <c r="M103" s="732">
        <v>0</v>
      </c>
      <c r="N103" s="732">
        <v>0</v>
      </c>
      <c r="P103" s="732">
        <v>11520.267</v>
      </c>
      <c r="Q103" s="732">
        <v>0</v>
      </c>
      <c r="R103" s="732">
        <v>4741442</v>
      </c>
      <c r="S103" s="732">
        <v>411.57400000000001</v>
      </c>
      <c r="U103" s="732">
        <v>3316789</v>
      </c>
      <c r="V103" s="732">
        <v>4119.232</v>
      </c>
      <c r="W103" s="732">
        <v>2537070</v>
      </c>
      <c r="X103" s="732">
        <v>2537070</v>
      </c>
      <c r="Z103" s="732">
        <v>0</v>
      </c>
      <c r="AC103" s="732">
        <v>0</v>
      </c>
      <c r="AD103" s="732" t="s">
        <v>318</v>
      </c>
      <c r="AE103" s="732">
        <v>0</v>
      </c>
      <c r="AH103" s="732">
        <v>0</v>
      </c>
      <c r="AI103" s="732">
        <v>0</v>
      </c>
      <c r="AJ103" s="732">
        <v>6159</v>
      </c>
      <c r="AK103" s="732" t="s">
        <v>787</v>
      </c>
      <c r="AL103" s="732" t="s">
        <v>103</v>
      </c>
      <c r="AM103" s="732">
        <v>0</v>
      </c>
      <c r="AN103" s="732">
        <v>0</v>
      </c>
      <c r="AO103" s="732">
        <v>0</v>
      </c>
      <c r="AP103" s="732">
        <v>0</v>
      </c>
      <c r="AQ103" s="732">
        <v>0</v>
      </c>
      <c r="AT103" s="732">
        <v>0</v>
      </c>
      <c r="AU103" s="732">
        <v>0</v>
      </c>
      <c r="AV103" s="732">
        <v>-6427316</v>
      </c>
      <c r="AW103" s="732">
        <v>138466419</v>
      </c>
      <c r="AX103" s="732">
        <v>136195031</v>
      </c>
      <c r="AY103" s="732">
        <v>75529631</v>
      </c>
      <c r="AZ103" s="732">
        <v>4741442</v>
      </c>
      <c r="BA103" s="732">
        <v>486.91700000000003</v>
      </c>
      <c r="BE103" s="732">
        <v>1797</v>
      </c>
      <c r="BF103" s="732">
        <v>123509969</v>
      </c>
      <c r="BG103" s="732">
        <v>0</v>
      </c>
      <c r="BJ103" s="732">
        <v>12</v>
      </c>
      <c r="BK103" s="732">
        <v>0</v>
      </c>
      <c r="BL103" s="732">
        <v>0</v>
      </c>
      <c r="BM103" s="732">
        <v>0</v>
      </c>
      <c r="BN103" s="732">
        <v>0</v>
      </c>
      <c r="BO103" s="732">
        <v>0</v>
      </c>
      <c r="BP103" s="732">
        <v>0</v>
      </c>
      <c r="BQ103" s="732">
        <v>0</v>
      </c>
      <c r="BS103" s="732">
        <v>0</v>
      </c>
      <c r="BT103" s="732">
        <v>0</v>
      </c>
      <c r="BU103" s="732">
        <v>0</v>
      </c>
      <c r="BV103" s="732">
        <v>0</v>
      </c>
      <c r="BW103" s="732">
        <v>0</v>
      </c>
      <c r="BY103" s="732">
        <v>0</v>
      </c>
      <c r="CA103" s="732">
        <v>906.28600000000006</v>
      </c>
      <c r="CB103" s="732">
        <v>906286</v>
      </c>
      <c r="CC103" s="732">
        <v>0</v>
      </c>
      <c r="CD103" s="732">
        <v>0</v>
      </c>
      <c r="CE103" s="732">
        <v>0</v>
      </c>
      <c r="CF103" s="732">
        <v>0</v>
      </c>
      <c r="CG103" s="732">
        <v>0</v>
      </c>
      <c r="CH103" s="732">
        <v>2301505</v>
      </c>
      <c r="CI103" s="732">
        <v>0</v>
      </c>
      <c r="CJ103" s="732">
        <v>4</v>
      </c>
      <c r="CK103" s="732">
        <v>0</v>
      </c>
      <c r="CL103" s="732">
        <v>0</v>
      </c>
      <c r="CN103" s="732">
        <v>0</v>
      </c>
      <c r="CO103" s="732">
        <v>1</v>
      </c>
      <c r="CP103" s="732">
        <v>2.75</v>
      </c>
      <c r="CQ103" s="732">
        <v>31.5</v>
      </c>
      <c r="CR103" s="732">
        <v>10922.102999999999</v>
      </c>
      <c r="CS103" s="732">
        <v>0</v>
      </c>
      <c r="CT103" s="732">
        <v>0</v>
      </c>
      <c r="CU103" s="732">
        <v>0</v>
      </c>
      <c r="CV103" s="732">
        <v>0</v>
      </c>
      <c r="CW103" s="732">
        <v>0</v>
      </c>
      <c r="CX103" s="732">
        <v>0</v>
      </c>
      <c r="CY103" s="732">
        <v>0</v>
      </c>
      <c r="CZ103" s="732">
        <v>0</v>
      </c>
      <c r="DB103" s="732">
        <v>72653559</v>
      </c>
      <c r="DC103" s="732">
        <v>0</v>
      </c>
      <c r="DD103" s="732">
        <v>0</v>
      </c>
      <c r="DE103" s="732">
        <v>19786524</v>
      </c>
      <c r="DF103" s="732">
        <v>19827343</v>
      </c>
      <c r="DG103" s="732">
        <v>3212.5750000000003</v>
      </c>
      <c r="DH103" s="732">
        <v>0</v>
      </c>
      <c r="DI103" s="732">
        <v>40819</v>
      </c>
      <c r="DK103" s="732">
        <v>0</v>
      </c>
      <c r="DL103" s="732">
        <v>0</v>
      </c>
      <c r="DM103" s="732">
        <v>6858209</v>
      </c>
      <c r="DN103" s="732">
        <v>28320</v>
      </c>
      <c r="DO103" s="732">
        <v>0</v>
      </c>
      <c r="DP103" s="732">
        <v>0</v>
      </c>
      <c r="DQ103" s="732">
        <v>0</v>
      </c>
      <c r="DR103" s="732">
        <v>0</v>
      </c>
      <c r="DS103" s="732">
        <v>0</v>
      </c>
      <c r="DT103" s="732">
        <v>0</v>
      </c>
      <c r="DU103" s="732">
        <v>0</v>
      </c>
      <c r="DV103" s="732">
        <v>0</v>
      </c>
      <c r="DW103" s="732">
        <v>0</v>
      </c>
      <c r="DX103" s="732">
        <v>0</v>
      </c>
      <c r="DY103" s="732">
        <v>0</v>
      </c>
      <c r="DZ103" s="732">
        <v>0</v>
      </c>
      <c r="EA103" s="732">
        <v>0.10400000000000001</v>
      </c>
      <c r="EB103" s="732">
        <v>0.44500000000000001</v>
      </c>
      <c r="EC103" s="732">
        <v>382.50800000000004</v>
      </c>
      <c r="ED103" s="732">
        <v>2709284</v>
      </c>
      <c r="EE103" s="732">
        <v>0</v>
      </c>
      <c r="EF103" s="732">
        <v>0</v>
      </c>
      <c r="EG103" s="732">
        <v>0</v>
      </c>
      <c r="EH103" s="732">
        <v>3892950</v>
      </c>
      <c r="EI103" s="732">
        <v>0</v>
      </c>
      <c r="EJ103" s="732">
        <v>0</v>
      </c>
      <c r="EK103" s="732">
        <v>163.24600000000001</v>
      </c>
      <c r="EL103" s="732">
        <v>0</v>
      </c>
      <c r="EM103" s="732">
        <v>30.696000000000002</v>
      </c>
      <c r="EN103" s="732">
        <v>8.0620000000000012</v>
      </c>
      <c r="EO103" s="732">
        <v>0</v>
      </c>
      <c r="EP103" s="732">
        <v>0</v>
      </c>
      <c r="EQ103" s="732">
        <v>206.06400000000002</v>
      </c>
      <c r="ER103" s="732">
        <v>3.5110000000000001</v>
      </c>
      <c r="ES103" s="732">
        <v>632.06600000000003</v>
      </c>
      <c r="EV103" s="732">
        <v>0</v>
      </c>
      <c r="EW103" s="732">
        <v>0</v>
      </c>
      <c r="EX103" s="732">
        <v>0</v>
      </c>
      <c r="EZ103" s="732">
        <v>120826726</v>
      </c>
      <c r="FA103" s="732">
        <v>0</v>
      </c>
      <c r="FB103" s="732">
        <v>125538051</v>
      </c>
      <c r="FD103" s="732">
        <v>0</v>
      </c>
      <c r="FE103" s="732">
        <v>12776385</v>
      </c>
      <c r="FF103" s="732">
        <v>2591920</v>
      </c>
      <c r="FG103" s="732">
        <v>6.4642999999999992E-2</v>
      </c>
      <c r="FH103" s="732">
        <v>2.6227999999999998E-2</v>
      </c>
      <c r="FI103" s="732">
        <v>0</v>
      </c>
      <c r="FJ103" s="732">
        <v>0</v>
      </c>
      <c r="FK103" s="732">
        <v>20053.296999999999</v>
      </c>
      <c r="FL103" s="732">
        <v>143207861</v>
      </c>
      <c r="FM103" s="732">
        <v>0</v>
      </c>
      <c r="FN103" s="732">
        <v>0</v>
      </c>
      <c r="FO103" s="732">
        <v>1058155</v>
      </c>
      <c r="FP103" s="732">
        <v>0</v>
      </c>
      <c r="FQ103" s="732">
        <v>1058155</v>
      </c>
      <c r="FR103" s="732">
        <v>1058155</v>
      </c>
      <c r="FS103" s="732">
        <v>0</v>
      </c>
      <c r="FT103" s="732">
        <v>0</v>
      </c>
      <c r="FU103" s="732">
        <v>0</v>
      </c>
      <c r="FV103" s="732">
        <v>0</v>
      </c>
      <c r="FW103" s="732">
        <v>0</v>
      </c>
      <c r="FX103" s="732">
        <v>0</v>
      </c>
      <c r="FY103" s="732">
        <v>0</v>
      </c>
      <c r="FZ103" s="732">
        <v>0</v>
      </c>
      <c r="GA103" s="732">
        <v>0</v>
      </c>
      <c r="GB103" s="732">
        <v>6334662</v>
      </c>
      <c r="GC103" s="732">
        <v>6334662</v>
      </c>
      <c r="GD103" s="732">
        <v>761.85700000000008</v>
      </c>
      <c r="GF103" s="732">
        <v>0</v>
      </c>
      <c r="GG103" s="732">
        <v>0</v>
      </c>
      <c r="GH103" s="732">
        <v>0</v>
      </c>
      <c r="GI103" s="732">
        <v>0</v>
      </c>
      <c r="GK103" s="732">
        <v>5294</v>
      </c>
      <c r="GL103" s="732">
        <v>84870</v>
      </c>
      <c r="GM103" s="732">
        <v>0</v>
      </c>
      <c r="GN103" s="732">
        <v>466563</v>
      </c>
      <c r="GR103" s="732">
        <v>0</v>
      </c>
      <c r="HB103" s="732">
        <v>292382768</v>
      </c>
      <c r="HC103" s="732">
        <v>4.6019999999999998E-2</v>
      </c>
      <c r="HD103" s="732">
        <v>2301505</v>
      </c>
      <c r="HE103" s="732">
        <v>0</v>
      </c>
      <c r="HF103" s="732">
        <v>12529174</v>
      </c>
      <c r="HG103" s="732">
        <v>94234</v>
      </c>
      <c r="HH103" s="732">
        <v>443454</v>
      </c>
      <c r="HI103" s="732">
        <v>0</v>
      </c>
      <c r="HJ103" s="732">
        <v>124516</v>
      </c>
      <c r="HK103" s="732">
        <v>63105</v>
      </c>
      <c r="HL103" s="732">
        <v>30653</v>
      </c>
      <c r="HM103" s="732">
        <v>1519000</v>
      </c>
      <c r="HN103" s="732">
        <v>560428</v>
      </c>
      <c r="HO103" s="732">
        <v>0</v>
      </c>
      <c r="HP103" s="732">
        <v>0</v>
      </c>
      <c r="HQ103" s="732">
        <v>0</v>
      </c>
      <c r="HR103" s="732">
        <v>0</v>
      </c>
      <c r="HS103" s="732">
        <v>120796609</v>
      </c>
      <c r="HT103" s="732">
        <v>0</v>
      </c>
      <c r="HU103" s="732">
        <v>0</v>
      </c>
      <c r="HV103" s="732">
        <v>0</v>
      </c>
      <c r="HW103" s="732">
        <v>0</v>
      </c>
      <c r="HX103" s="732">
        <v>842</v>
      </c>
      <c r="HY103" s="732">
        <v>1284</v>
      </c>
      <c r="HZ103" s="732">
        <v>2067</v>
      </c>
      <c r="IA103" s="732">
        <v>3032</v>
      </c>
      <c r="IB103" s="732">
        <v>5111</v>
      </c>
      <c r="IC103" s="732">
        <v>12336</v>
      </c>
      <c r="ID103" s="732">
        <v>0</v>
      </c>
      <c r="IE103" s="732">
        <v>0</v>
      </c>
      <c r="IF103" s="732">
        <v>0</v>
      </c>
      <c r="IG103" s="732">
        <v>153</v>
      </c>
      <c r="IH103" s="732">
        <v>720</v>
      </c>
      <c r="II103" s="732">
        <v>0</v>
      </c>
      <c r="IJ103" s="732">
        <v>4119.232</v>
      </c>
      <c r="IK103" s="732">
        <v>0</v>
      </c>
      <c r="IL103" s="732">
        <v>278</v>
      </c>
      <c r="IM103" s="732">
        <v>43</v>
      </c>
      <c r="IN103" s="732">
        <v>0</v>
      </c>
      <c r="IO103" s="732">
        <v>321</v>
      </c>
      <c r="IP103" s="732">
        <v>0</v>
      </c>
      <c r="IQ103" s="732">
        <v>4119.232</v>
      </c>
      <c r="IR103" s="732">
        <v>2537070</v>
      </c>
      <c r="IS103" s="732">
        <v>0</v>
      </c>
      <c r="IT103" s="732">
        <v>1390000</v>
      </c>
      <c r="IU103" s="732">
        <v>129000</v>
      </c>
      <c r="IV103" s="732">
        <v>0</v>
      </c>
      <c r="IW103" s="732">
        <v>6159</v>
      </c>
      <c r="IX103" s="732">
        <v>0</v>
      </c>
      <c r="IY103" s="732">
        <v>0</v>
      </c>
      <c r="IZ103" s="732">
        <v>0</v>
      </c>
      <c r="JA103" s="732">
        <v>0</v>
      </c>
      <c r="JB103" s="732">
        <v>1</v>
      </c>
      <c r="JC103" s="732">
        <v>24359</v>
      </c>
      <c r="JD103" s="732">
        <v>29</v>
      </c>
      <c r="JE103" s="732">
        <v>391823</v>
      </c>
      <c r="JF103" s="732">
        <v>17</v>
      </c>
      <c r="JG103" s="732">
        <v>116246</v>
      </c>
      <c r="JH103" s="732">
        <v>28000</v>
      </c>
      <c r="JJ103" s="732">
        <v>0</v>
      </c>
      <c r="JK103" s="732">
        <v>0</v>
      </c>
      <c r="JL103" s="732">
        <v>0</v>
      </c>
      <c r="JM103" s="732">
        <v>0</v>
      </c>
    </row>
    <row r="104" spans="1:273" s="732" customFormat="1" x14ac:dyDescent="0.2">
      <c r="A104" s="732">
        <v>31709</v>
      </c>
      <c r="B104" s="732">
        <v>101846</v>
      </c>
      <c r="C104" s="732">
        <v>9</v>
      </c>
      <c r="D104" s="732">
        <v>2021</v>
      </c>
      <c r="E104" s="732">
        <v>6159</v>
      </c>
      <c r="F104" s="732">
        <v>0</v>
      </c>
      <c r="G104" s="732">
        <v>3567.77</v>
      </c>
      <c r="H104" s="732">
        <v>3221.5410000000002</v>
      </c>
      <c r="I104" s="732">
        <v>3221.5410000000002</v>
      </c>
      <c r="J104" s="732">
        <v>3567.77</v>
      </c>
      <c r="K104" s="732">
        <v>0</v>
      </c>
      <c r="L104" s="732">
        <v>6159</v>
      </c>
      <c r="M104" s="732">
        <v>0</v>
      </c>
      <c r="N104" s="732">
        <v>0</v>
      </c>
      <c r="P104" s="732">
        <v>3294.6849999999999</v>
      </c>
      <c r="Q104" s="732">
        <v>0</v>
      </c>
      <c r="R104" s="732">
        <v>1356007</v>
      </c>
      <c r="S104" s="732">
        <v>411.57400000000001</v>
      </c>
      <c r="U104" s="732">
        <v>948570</v>
      </c>
      <c r="V104" s="732">
        <v>1199.4829999999999</v>
      </c>
      <c r="W104" s="732">
        <v>738772</v>
      </c>
      <c r="X104" s="732">
        <v>738772</v>
      </c>
      <c r="Z104" s="732">
        <v>0</v>
      </c>
      <c r="AC104" s="732">
        <v>0</v>
      </c>
      <c r="AD104" s="732" t="s">
        <v>318</v>
      </c>
      <c r="AE104" s="732">
        <v>0</v>
      </c>
      <c r="AH104" s="732">
        <v>0</v>
      </c>
      <c r="AI104" s="732">
        <v>0</v>
      </c>
      <c r="AJ104" s="732">
        <v>6159</v>
      </c>
      <c r="AK104" s="732" t="s">
        <v>787</v>
      </c>
      <c r="AL104" s="732" t="s">
        <v>32</v>
      </c>
      <c r="AM104" s="732">
        <v>0</v>
      </c>
      <c r="AN104" s="732">
        <v>0</v>
      </c>
      <c r="AO104" s="732">
        <v>0</v>
      </c>
      <c r="AP104" s="732">
        <v>0</v>
      </c>
      <c r="AQ104" s="732">
        <v>0</v>
      </c>
      <c r="AT104" s="732">
        <v>0</v>
      </c>
      <c r="AU104" s="732">
        <v>0</v>
      </c>
      <c r="AV104" s="732">
        <v>-845010</v>
      </c>
      <c r="AW104" s="732">
        <v>38575462</v>
      </c>
      <c r="AX104" s="732">
        <v>37946932</v>
      </c>
      <c r="AY104" s="732">
        <v>21671716</v>
      </c>
      <c r="AZ104" s="732">
        <v>1356007</v>
      </c>
      <c r="BA104" s="732">
        <v>76.417000000000002</v>
      </c>
      <c r="BE104" s="732">
        <v>500</v>
      </c>
      <c r="BF104" s="732">
        <v>34934690</v>
      </c>
      <c r="BG104" s="732">
        <v>0</v>
      </c>
      <c r="BJ104" s="732">
        <v>12</v>
      </c>
      <c r="BK104" s="732">
        <v>0</v>
      </c>
      <c r="BL104" s="732">
        <v>0</v>
      </c>
      <c r="BM104" s="732">
        <v>0</v>
      </c>
      <c r="BN104" s="732">
        <v>0</v>
      </c>
      <c r="BO104" s="732">
        <v>0</v>
      </c>
      <c r="BP104" s="732">
        <v>0</v>
      </c>
      <c r="BQ104" s="732">
        <v>274</v>
      </c>
      <c r="BS104" s="732">
        <v>0</v>
      </c>
      <c r="BT104" s="732">
        <v>0</v>
      </c>
      <c r="BU104" s="732">
        <v>0</v>
      </c>
      <c r="BV104" s="732">
        <v>0</v>
      </c>
      <c r="BW104" s="732">
        <v>0</v>
      </c>
      <c r="BY104" s="732">
        <v>0</v>
      </c>
      <c r="CA104" s="732">
        <v>0</v>
      </c>
      <c r="CB104" s="732">
        <v>0</v>
      </c>
      <c r="CC104" s="732">
        <v>0</v>
      </c>
      <c r="CD104" s="732">
        <v>0</v>
      </c>
      <c r="CE104" s="732">
        <v>0</v>
      </c>
      <c r="CF104" s="732">
        <v>0</v>
      </c>
      <c r="CG104" s="732">
        <v>0</v>
      </c>
      <c r="CH104" s="732">
        <v>640990</v>
      </c>
      <c r="CI104" s="732">
        <v>0</v>
      </c>
      <c r="CJ104" s="732">
        <v>4</v>
      </c>
      <c r="CK104" s="732">
        <v>0</v>
      </c>
      <c r="CL104" s="732">
        <v>0</v>
      </c>
      <c r="CN104" s="732">
        <v>0</v>
      </c>
      <c r="CO104" s="732">
        <v>1</v>
      </c>
      <c r="CP104" s="732">
        <v>0</v>
      </c>
      <c r="CQ104" s="732">
        <v>0</v>
      </c>
      <c r="CR104" s="732">
        <v>3111.5010000000002</v>
      </c>
      <c r="CS104" s="732">
        <v>0</v>
      </c>
      <c r="CT104" s="732">
        <v>0</v>
      </c>
      <c r="CU104" s="732">
        <v>0</v>
      </c>
      <c r="CV104" s="732">
        <v>0</v>
      </c>
      <c r="CW104" s="732">
        <v>0</v>
      </c>
      <c r="CX104" s="732">
        <v>0</v>
      </c>
      <c r="CY104" s="732">
        <v>0</v>
      </c>
      <c r="CZ104" s="732">
        <v>0</v>
      </c>
      <c r="DB104" s="732">
        <v>19692380</v>
      </c>
      <c r="DC104" s="732">
        <v>0</v>
      </c>
      <c r="DD104" s="732">
        <v>0</v>
      </c>
      <c r="DE104" s="732">
        <v>4700614</v>
      </c>
      <c r="DF104" s="732">
        <v>4700614</v>
      </c>
      <c r="DG104" s="732">
        <v>763.2</v>
      </c>
      <c r="DH104" s="732">
        <v>0</v>
      </c>
      <c r="DI104" s="732">
        <v>0</v>
      </c>
      <c r="DK104" s="732">
        <v>0</v>
      </c>
      <c r="DL104" s="732">
        <v>0</v>
      </c>
      <c r="DM104" s="732">
        <v>2925497</v>
      </c>
      <c r="DN104" s="732">
        <v>11959</v>
      </c>
      <c r="DO104" s="732">
        <v>0</v>
      </c>
      <c r="DP104" s="732">
        <v>0</v>
      </c>
      <c r="DQ104" s="732">
        <v>0</v>
      </c>
      <c r="DR104" s="732">
        <v>0</v>
      </c>
      <c r="DS104" s="732">
        <v>0</v>
      </c>
      <c r="DT104" s="732">
        <v>0</v>
      </c>
      <c r="DU104" s="732">
        <v>0</v>
      </c>
      <c r="DV104" s="732">
        <v>0</v>
      </c>
      <c r="DW104" s="732">
        <v>0</v>
      </c>
      <c r="DX104" s="732">
        <v>0</v>
      </c>
      <c r="DY104" s="732">
        <v>0</v>
      </c>
      <c r="DZ104" s="732">
        <v>0</v>
      </c>
      <c r="EA104" s="732">
        <v>0</v>
      </c>
      <c r="EB104" s="732">
        <v>0</v>
      </c>
      <c r="EC104" s="732">
        <v>71.915000000000006</v>
      </c>
      <c r="ED104" s="732">
        <v>509370</v>
      </c>
      <c r="EE104" s="732">
        <v>0</v>
      </c>
      <c r="EF104" s="732">
        <v>0</v>
      </c>
      <c r="EG104" s="732">
        <v>0</v>
      </c>
      <c r="EH104" s="732">
        <v>2278720</v>
      </c>
      <c r="EI104" s="732">
        <v>0</v>
      </c>
      <c r="EJ104" s="732">
        <v>0</v>
      </c>
      <c r="EK104" s="732">
        <v>99.204999999999998</v>
      </c>
      <c r="EL104" s="732">
        <v>0</v>
      </c>
      <c r="EM104" s="732">
        <v>15.964</v>
      </c>
      <c r="EN104" s="732">
        <v>4.8940000000000001</v>
      </c>
      <c r="EO104" s="732">
        <v>0</v>
      </c>
      <c r="EP104" s="732">
        <v>0</v>
      </c>
      <c r="EQ104" s="732">
        <v>120.063</v>
      </c>
      <c r="ER104" s="732">
        <v>0</v>
      </c>
      <c r="ES104" s="732">
        <v>369.97700000000003</v>
      </c>
      <c r="EV104" s="732">
        <v>0</v>
      </c>
      <c r="EW104" s="732">
        <v>0</v>
      </c>
      <c r="EX104" s="732">
        <v>0</v>
      </c>
      <c r="EZ104" s="732">
        <v>33600020</v>
      </c>
      <c r="FA104" s="732">
        <v>0</v>
      </c>
      <c r="FB104" s="732">
        <v>34943567</v>
      </c>
      <c r="FD104" s="732">
        <v>0</v>
      </c>
      <c r="FE104" s="732">
        <v>3613790</v>
      </c>
      <c r="FF104" s="732">
        <v>733122</v>
      </c>
      <c r="FG104" s="732">
        <v>6.4642999999999992E-2</v>
      </c>
      <c r="FH104" s="732">
        <v>2.6227999999999998E-2</v>
      </c>
      <c r="FI104" s="732">
        <v>0</v>
      </c>
      <c r="FJ104" s="732">
        <v>0</v>
      </c>
      <c r="FK104" s="732">
        <v>5672.058</v>
      </c>
      <c r="FL104" s="732">
        <v>39931469</v>
      </c>
      <c r="FM104" s="732">
        <v>0</v>
      </c>
      <c r="FN104" s="732">
        <v>0</v>
      </c>
      <c r="FO104" s="732">
        <v>0</v>
      </c>
      <c r="FP104" s="732">
        <v>0</v>
      </c>
      <c r="FQ104" s="732">
        <v>0</v>
      </c>
      <c r="FR104" s="732">
        <v>0</v>
      </c>
      <c r="FS104" s="732">
        <v>0</v>
      </c>
      <c r="FT104" s="732">
        <v>0</v>
      </c>
      <c r="FU104" s="732">
        <v>0</v>
      </c>
      <c r="FV104" s="732">
        <v>0</v>
      </c>
      <c r="FW104" s="732">
        <v>0</v>
      </c>
      <c r="FX104" s="732">
        <v>0</v>
      </c>
      <c r="FY104" s="732">
        <v>0</v>
      </c>
      <c r="FZ104" s="732">
        <v>0</v>
      </c>
      <c r="GA104" s="732">
        <v>0</v>
      </c>
      <c r="GB104" s="732">
        <v>1880517</v>
      </c>
      <c r="GC104" s="732">
        <v>1880517</v>
      </c>
      <c r="GD104" s="732">
        <v>226.166</v>
      </c>
      <c r="GF104" s="732">
        <v>0</v>
      </c>
      <c r="GG104" s="732">
        <v>0</v>
      </c>
      <c r="GH104" s="732">
        <v>0</v>
      </c>
      <c r="GI104" s="732">
        <v>0</v>
      </c>
      <c r="GK104" s="732">
        <v>5152.9530000000004</v>
      </c>
      <c r="GL104" s="732">
        <v>46024</v>
      </c>
      <c r="GM104" s="732">
        <v>0</v>
      </c>
      <c r="GN104" s="732">
        <v>0</v>
      </c>
      <c r="GR104" s="732">
        <v>0</v>
      </c>
      <c r="HB104" s="732">
        <v>292382768</v>
      </c>
      <c r="HC104" s="732">
        <v>4.6019999999999998E-2</v>
      </c>
      <c r="HD104" s="732">
        <v>640990</v>
      </c>
      <c r="HE104" s="732">
        <v>0</v>
      </c>
      <c r="HF104" s="732">
        <v>3408390</v>
      </c>
      <c r="HG104" s="732">
        <v>35107</v>
      </c>
      <c r="HH104" s="732">
        <v>607894</v>
      </c>
      <c r="HI104" s="732">
        <v>0</v>
      </c>
      <c r="HJ104" s="732">
        <v>34679</v>
      </c>
      <c r="HK104" s="732">
        <v>12154</v>
      </c>
      <c r="HL104" s="732">
        <v>9183</v>
      </c>
      <c r="HM104" s="732">
        <v>413000</v>
      </c>
      <c r="HN104" s="732">
        <v>386881</v>
      </c>
      <c r="HO104" s="732">
        <v>99000</v>
      </c>
      <c r="HP104" s="732">
        <v>0</v>
      </c>
      <c r="HQ104" s="732">
        <v>0</v>
      </c>
      <c r="HR104" s="732">
        <v>0</v>
      </c>
      <c r="HS104" s="732">
        <v>33587560</v>
      </c>
      <c r="HT104" s="732">
        <v>0</v>
      </c>
      <c r="HU104" s="732">
        <v>0</v>
      </c>
      <c r="HV104" s="732">
        <v>0</v>
      </c>
      <c r="HW104" s="732">
        <v>0</v>
      </c>
      <c r="HX104" s="732">
        <v>271</v>
      </c>
      <c r="HY104" s="732">
        <v>546</v>
      </c>
      <c r="HZ104" s="732">
        <v>650</v>
      </c>
      <c r="IA104" s="732">
        <v>724</v>
      </c>
      <c r="IB104" s="732">
        <v>800</v>
      </c>
      <c r="IC104" s="732">
        <v>2991</v>
      </c>
      <c r="ID104" s="732">
        <v>0</v>
      </c>
      <c r="IE104" s="732">
        <v>0</v>
      </c>
      <c r="IF104" s="732">
        <v>0</v>
      </c>
      <c r="IG104" s="732">
        <v>57</v>
      </c>
      <c r="IH104" s="732">
        <v>986.98800000000006</v>
      </c>
      <c r="II104" s="732">
        <v>0</v>
      </c>
      <c r="IJ104" s="732">
        <v>1199.4829999999999</v>
      </c>
      <c r="IK104" s="732">
        <v>0</v>
      </c>
      <c r="IL104" s="732">
        <v>69</v>
      </c>
      <c r="IM104" s="732">
        <v>22</v>
      </c>
      <c r="IN104" s="732">
        <v>1</v>
      </c>
      <c r="IO104" s="732">
        <v>92</v>
      </c>
      <c r="IP104" s="732">
        <v>0</v>
      </c>
      <c r="IQ104" s="732">
        <v>1199.4829999999999</v>
      </c>
      <c r="IR104" s="732">
        <v>738772</v>
      </c>
      <c r="IS104" s="732">
        <v>0</v>
      </c>
      <c r="IT104" s="732">
        <v>345000</v>
      </c>
      <c r="IU104" s="732">
        <v>66000</v>
      </c>
      <c r="IV104" s="732">
        <v>2000</v>
      </c>
      <c r="IW104" s="732">
        <v>6159</v>
      </c>
      <c r="IX104" s="732">
        <v>0</v>
      </c>
      <c r="IY104" s="732">
        <v>0</v>
      </c>
      <c r="IZ104" s="732">
        <v>0</v>
      </c>
      <c r="JA104" s="732">
        <v>0</v>
      </c>
      <c r="JB104" s="732">
        <v>5</v>
      </c>
      <c r="JC104" s="732">
        <v>115112</v>
      </c>
      <c r="JD104" s="732">
        <v>13</v>
      </c>
      <c r="JE104" s="732">
        <v>164382</v>
      </c>
      <c r="JF104" s="732">
        <v>14</v>
      </c>
      <c r="JG104" s="732">
        <v>88887</v>
      </c>
      <c r="JH104" s="732">
        <v>18500</v>
      </c>
      <c r="JJ104" s="732">
        <v>0</v>
      </c>
      <c r="JK104" s="732">
        <v>0</v>
      </c>
      <c r="JL104" s="732">
        <v>0</v>
      </c>
      <c r="JM104" s="732">
        <v>0</v>
      </c>
    </row>
    <row r="105" spans="1:273" s="732" customFormat="1" x14ac:dyDescent="0.2">
      <c r="A105" s="732">
        <v>31709</v>
      </c>
      <c r="B105" s="732">
        <v>101847</v>
      </c>
      <c r="C105" s="732">
        <v>9</v>
      </c>
      <c r="D105" s="732">
        <v>2021</v>
      </c>
      <c r="E105" s="732">
        <v>6159</v>
      </c>
      <c r="F105" s="732">
        <v>0</v>
      </c>
      <c r="G105" s="732">
        <v>456.15000000000003</v>
      </c>
      <c r="H105" s="732">
        <v>455.85400000000004</v>
      </c>
      <c r="I105" s="732">
        <v>455.85400000000004</v>
      </c>
      <c r="J105" s="732">
        <v>456.15000000000003</v>
      </c>
      <c r="K105" s="732">
        <v>0</v>
      </c>
      <c r="L105" s="732">
        <v>6159</v>
      </c>
      <c r="M105" s="732">
        <v>0</v>
      </c>
      <c r="N105" s="732">
        <v>0</v>
      </c>
      <c r="P105" s="732">
        <v>456.66700000000003</v>
      </c>
      <c r="Q105" s="732">
        <v>0</v>
      </c>
      <c r="R105" s="732">
        <v>187952</v>
      </c>
      <c r="S105" s="732">
        <v>411.57400000000001</v>
      </c>
      <c r="U105" s="732">
        <v>131478</v>
      </c>
      <c r="V105" s="732">
        <v>0</v>
      </c>
      <c r="W105" s="732">
        <v>0</v>
      </c>
      <c r="X105" s="732">
        <v>0</v>
      </c>
      <c r="Z105" s="732">
        <v>0</v>
      </c>
      <c r="AC105" s="732">
        <v>0</v>
      </c>
      <c r="AD105" s="732" t="s">
        <v>318</v>
      </c>
      <c r="AE105" s="732">
        <v>0</v>
      </c>
      <c r="AH105" s="732">
        <v>0</v>
      </c>
      <c r="AI105" s="732">
        <v>0</v>
      </c>
      <c r="AJ105" s="732">
        <v>6159</v>
      </c>
      <c r="AK105" s="732" t="s">
        <v>787</v>
      </c>
      <c r="AL105" s="732" t="s">
        <v>33</v>
      </c>
      <c r="AM105" s="732">
        <v>0</v>
      </c>
      <c r="AN105" s="732">
        <v>0</v>
      </c>
      <c r="AO105" s="732">
        <v>0</v>
      </c>
      <c r="AP105" s="732">
        <v>0</v>
      </c>
      <c r="AQ105" s="732">
        <v>0</v>
      </c>
      <c r="AT105" s="732">
        <v>0</v>
      </c>
      <c r="AU105" s="732">
        <v>0</v>
      </c>
      <c r="AV105" s="732">
        <v>-187871</v>
      </c>
      <c r="AW105" s="732">
        <v>4850974</v>
      </c>
      <c r="AX105" s="732">
        <v>4377871</v>
      </c>
      <c r="AY105" s="732">
        <v>2714250</v>
      </c>
      <c r="AZ105" s="732">
        <v>187952</v>
      </c>
      <c r="BA105" s="732">
        <v>9.75</v>
      </c>
      <c r="BE105" s="732">
        <v>58</v>
      </c>
      <c r="BF105" s="732">
        <v>4060192</v>
      </c>
      <c r="BG105" s="732">
        <v>0</v>
      </c>
      <c r="BJ105" s="732">
        <v>12</v>
      </c>
      <c r="BK105" s="732">
        <v>0</v>
      </c>
      <c r="BL105" s="732">
        <v>0</v>
      </c>
      <c r="BM105" s="732">
        <v>0</v>
      </c>
      <c r="BN105" s="732">
        <v>0</v>
      </c>
      <c r="BO105" s="732">
        <v>0</v>
      </c>
      <c r="BP105" s="732">
        <v>0</v>
      </c>
      <c r="BQ105" s="732">
        <v>700</v>
      </c>
      <c r="BS105" s="732">
        <v>0</v>
      </c>
      <c r="BT105" s="732">
        <v>0</v>
      </c>
      <c r="BU105" s="732">
        <v>0</v>
      </c>
      <c r="BV105" s="732">
        <v>0</v>
      </c>
      <c r="BW105" s="732">
        <v>0</v>
      </c>
      <c r="BY105" s="732">
        <v>0</v>
      </c>
      <c r="CA105" s="732">
        <v>0</v>
      </c>
      <c r="CB105" s="732">
        <v>0</v>
      </c>
      <c r="CC105" s="732">
        <v>0</v>
      </c>
      <c r="CD105" s="732">
        <v>0</v>
      </c>
      <c r="CE105" s="732">
        <v>0</v>
      </c>
      <c r="CF105" s="732">
        <v>0</v>
      </c>
      <c r="CG105" s="732">
        <v>0</v>
      </c>
      <c r="CH105" s="732">
        <v>473752</v>
      </c>
      <c r="CI105" s="732">
        <v>0</v>
      </c>
      <c r="CJ105" s="732">
        <v>4</v>
      </c>
      <c r="CK105" s="732">
        <v>0</v>
      </c>
      <c r="CL105" s="732">
        <v>0</v>
      </c>
      <c r="CN105" s="732">
        <v>0</v>
      </c>
      <c r="CO105" s="732">
        <v>1</v>
      </c>
      <c r="CP105" s="732">
        <v>0</v>
      </c>
      <c r="CQ105" s="732">
        <v>0</v>
      </c>
      <c r="CR105" s="732">
        <v>433.36799999999999</v>
      </c>
      <c r="CS105" s="732">
        <v>0</v>
      </c>
      <c r="CT105" s="732">
        <v>0</v>
      </c>
      <c r="CU105" s="732">
        <v>0</v>
      </c>
      <c r="CV105" s="732">
        <v>0</v>
      </c>
      <c r="CW105" s="732">
        <v>0</v>
      </c>
      <c r="CX105" s="732">
        <v>0</v>
      </c>
      <c r="CY105" s="732">
        <v>0</v>
      </c>
      <c r="CZ105" s="732">
        <v>0</v>
      </c>
      <c r="DB105" s="732">
        <v>2805043</v>
      </c>
      <c r="DC105" s="732">
        <v>0</v>
      </c>
      <c r="DD105" s="732">
        <v>0</v>
      </c>
      <c r="DE105" s="732">
        <v>523445</v>
      </c>
      <c r="DF105" s="732">
        <v>523445</v>
      </c>
      <c r="DG105" s="732">
        <v>84.988</v>
      </c>
      <c r="DH105" s="732">
        <v>0</v>
      </c>
      <c r="DI105" s="732">
        <v>0</v>
      </c>
      <c r="DK105" s="732">
        <v>2819</v>
      </c>
      <c r="DL105" s="732">
        <v>0</v>
      </c>
      <c r="DM105" s="732">
        <v>139681</v>
      </c>
      <c r="DN105" s="732">
        <v>591</v>
      </c>
      <c r="DO105" s="732">
        <v>0</v>
      </c>
      <c r="DP105" s="732">
        <v>0</v>
      </c>
      <c r="DQ105" s="732">
        <v>0</v>
      </c>
      <c r="DR105" s="732">
        <v>0</v>
      </c>
      <c r="DS105" s="732">
        <v>0</v>
      </c>
      <c r="DT105" s="732">
        <v>0</v>
      </c>
      <c r="DU105" s="732">
        <v>0</v>
      </c>
      <c r="DV105" s="732">
        <v>0</v>
      </c>
      <c r="DW105" s="732">
        <v>0</v>
      </c>
      <c r="DX105" s="732">
        <v>0</v>
      </c>
      <c r="DY105" s="732">
        <v>0</v>
      </c>
      <c r="DZ105" s="732">
        <v>0</v>
      </c>
      <c r="EA105" s="732">
        <v>0</v>
      </c>
      <c r="EB105" s="732">
        <v>0</v>
      </c>
      <c r="EC105" s="732">
        <v>18.150000000000002</v>
      </c>
      <c r="ED105" s="732">
        <v>128556</v>
      </c>
      <c r="EE105" s="732">
        <v>0</v>
      </c>
      <c r="EF105" s="732">
        <v>0</v>
      </c>
      <c r="EG105" s="732">
        <v>0</v>
      </c>
      <c r="EH105" s="732">
        <v>9115</v>
      </c>
      <c r="EI105" s="732">
        <v>0</v>
      </c>
      <c r="EJ105" s="732">
        <v>0</v>
      </c>
      <c r="EK105" s="732">
        <v>0</v>
      </c>
      <c r="EL105" s="732">
        <v>0</v>
      </c>
      <c r="EM105" s="732">
        <v>0</v>
      </c>
      <c r="EN105" s="732">
        <v>0.29600000000000004</v>
      </c>
      <c r="EO105" s="732">
        <v>0</v>
      </c>
      <c r="EP105" s="732">
        <v>0</v>
      </c>
      <c r="EQ105" s="732">
        <v>0.29600000000000004</v>
      </c>
      <c r="ER105" s="732">
        <v>0</v>
      </c>
      <c r="ES105" s="732">
        <v>1.48</v>
      </c>
      <c r="EV105" s="732">
        <v>0</v>
      </c>
      <c r="EW105" s="732">
        <v>0</v>
      </c>
      <c r="EX105" s="732">
        <v>0</v>
      </c>
      <c r="EZ105" s="732">
        <v>3872663</v>
      </c>
      <c r="FA105" s="732">
        <v>0</v>
      </c>
      <c r="FB105" s="732">
        <v>4059966</v>
      </c>
      <c r="FD105" s="732">
        <v>0</v>
      </c>
      <c r="FE105" s="732">
        <v>420003</v>
      </c>
      <c r="FF105" s="732">
        <v>85205</v>
      </c>
      <c r="FG105" s="732">
        <v>6.4642999999999992E-2</v>
      </c>
      <c r="FH105" s="732">
        <v>2.6227999999999998E-2</v>
      </c>
      <c r="FI105" s="732">
        <v>0</v>
      </c>
      <c r="FJ105" s="732">
        <v>0</v>
      </c>
      <c r="FK105" s="732">
        <v>659.22</v>
      </c>
      <c r="FL105" s="732">
        <v>5038926</v>
      </c>
      <c r="FM105" s="732">
        <v>0</v>
      </c>
      <c r="FN105" s="732">
        <v>0</v>
      </c>
      <c r="FO105" s="732">
        <v>0</v>
      </c>
      <c r="FP105" s="732">
        <v>0</v>
      </c>
      <c r="FQ105" s="732">
        <v>0</v>
      </c>
      <c r="FR105" s="732">
        <v>0</v>
      </c>
      <c r="FS105" s="732">
        <v>0</v>
      </c>
      <c r="FT105" s="732">
        <v>0</v>
      </c>
      <c r="FU105" s="732">
        <v>0</v>
      </c>
      <c r="FV105" s="732">
        <v>0</v>
      </c>
      <c r="FW105" s="732">
        <v>0</v>
      </c>
      <c r="FX105" s="732">
        <v>0</v>
      </c>
      <c r="FY105" s="732">
        <v>0</v>
      </c>
      <c r="FZ105" s="732">
        <v>0</v>
      </c>
      <c r="GA105" s="732">
        <v>0</v>
      </c>
      <c r="GB105" s="732">
        <v>0</v>
      </c>
      <c r="GC105" s="732">
        <v>0</v>
      </c>
      <c r="GD105" s="732">
        <v>0</v>
      </c>
      <c r="GF105" s="732">
        <v>0</v>
      </c>
      <c r="GG105" s="732">
        <v>0</v>
      </c>
      <c r="GH105" s="732">
        <v>0</v>
      </c>
      <c r="GI105" s="732">
        <v>0</v>
      </c>
      <c r="GK105" s="732">
        <v>5060</v>
      </c>
      <c r="GL105" s="732">
        <v>12838</v>
      </c>
      <c r="GM105" s="732">
        <v>0</v>
      </c>
      <c r="GN105" s="732">
        <v>0</v>
      </c>
      <c r="GR105" s="732">
        <v>0</v>
      </c>
      <c r="HB105" s="732">
        <v>292382768</v>
      </c>
      <c r="HC105" s="732">
        <v>4.6019999999999998E-2</v>
      </c>
      <c r="HD105" s="732">
        <v>81953</v>
      </c>
      <c r="HE105" s="732">
        <v>0</v>
      </c>
      <c r="HF105" s="732">
        <v>482294</v>
      </c>
      <c r="HG105" s="732">
        <v>0</v>
      </c>
      <c r="HH105" s="732">
        <v>104704</v>
      </c>
      <c r="HI105" s="732">
        <v>0</v>
      </c>
      <c r="HJ105" s="732">
        <v>4434</v>
      </c>
      <c r="HK105" s="732">
        <v>0</v>
      </c>
      <c r="HL105" s="732">
        <v>423</v>
      </c>
      <c r="HM105" s="732">
        <v>0</v>
      </c>
      <c r="HN105" s="732">
        <v>0</v>
      </c>
      <c r="HO105" s="732">
        <v>0</v>
      </c>
      <c r="HP105" s="732">
        <v>0</v>
      </c>
      <c r="HQ105" s="732">
        <v>0</v>
      </c>
      <c r="HR105" s="732">
        <v>0</v>
      </c>
      <c r="HS105" s="732">
        <v>3872014</v>
      </c>
      <c r="HT105" s="732">
        <v>0</v>
      </c>
      <c r="HU105" s="732">
        <v>391799</v>
      </c>
      <c r="HV105" s="732">
        <v>0</v>
      </c>
      <c r="HW105" s="732">
        <v>0</v>
      </c>
      <c r="HX105" s="732">
        <v>42</v>
      </c>
      <c r="HY105" s="732">
        <v>47</v>
      </c>
      <c r="HZ105" s="732">
        <v>48</v>
      </c>
      <c r="IA105" s="732">
        <v>78</v>
      </c>
      <c r="IB105" s="732">
        <v>116</v>
      </c>
      <c r="IC105" s="732">
        <v>318</v>
      </c>
      <c r="ID105" s="732">
        <v>0</v>
      </c>
      <c r="IE105" s="732">
        <v>0</v>
      </c>
      <c r="IF105" s="732">
        <v>0</v>
      </c>
      <c r="IG105" s="732">
        <v>0</v>
      </c>
      <c r="IH105" s="732">
        <v>170</v>
      </c>
      <c r="II105" s="732">
        <v>0</v>
      </c>
      <c r="IJ105" s="732">
        <v>0</v>
      </c>
      <c r="IK105" s="732">
        <v>0</v>
      </c>
      <c r="IL105" s="732">
        <v>0</v>
      </c>
      <c r="IM105" s="732">
        <v>0</v>
      </c>
      <c r="IN105" s="732">
        <v>0</v>
      </c>
      <c r="IO105" s="732">
        <v>0</v>
      </c>
      <c r="IP105" s="732">
        <v>0</v>
      </c>
      <c r="IQ105" s="732">
        <v>0</v>
      </c>
      <c r="IR105" s="732">
        <v>0</v>
      </c>
      <c r="IS105" s="732">
        <v>0</v>
      </c>
      <c r="IT105" s="732">
        <v>0</v>
      </c>
      <c r="IU105" s="732">
        <v>0</v>
      </c>
      <c r="IV105" s="732">
        <v>0</v>
      </c>
      <c r="IW105" s="732">
        <v>6159</v>
      </c>
      <c r="IX105" s="732">
        <v>0</v>
      </c>
      <c r="IY105" s="732">
        <v>0</v>
      </c>
      <c r="IZ105" s="732">
        <v>0</v>
      </c>
      <c r="JA105" s="732">
        <v>0</v>
      </c>
      <c r="JB105" s="732">
        <v>0</v>
      </c>
      <c r="JC105" s="732">
        <v>0</v>
      </c>
      <c r="JD105" s="732">
        <v>0</v>
      </c>
      <c r="JE105" s="732">
        <v>0</v>
      </c>
      <c r="JF105" s="732">
        <v>0</v>
      </c>
      <c r="JG105" s="732">
        <v>0</v>
      </c>
      <c r="JH105" s="732">
        <v>0</v>
      </c>
      <c r="JJ105" s="732">
        <v>0</v>
      </c>
      <c r="JK105" s="732">
        <v>0</v>
      </c>
      <c r="JL105" s="732">
        <v>0</v>
      </c>
      <c r="JM105" s="732">
        <v>0</v>
      </c>
    </row>
    <row r="106" spans="1:273" s="732" customFormat="1" x14ac:dyDescent="0.2">
      <c r="A106" s="732">
        <v>31709</v>
      </c>
      <c r="B106" s="732">
        <v>101849</v>
      </c>
      <c r="C106" s="732">
        <v>9</v>
      </c>
      <c r="D106" s="732">
        <v>2021</v>
      </c>
      <c r="E106" s="732">
        <v>6159</v>
      </c>
      <c r="F106" s="732">
        <v>0</v>
      </c>
      <c r="G106" s="732">
        <v>213.92500000000001</v>
      </c>
      <c r="H106" s="732">
        <v>213.292</v>
      </c>
      <c r="I106" s="732">
        <v>213.292</v>
      </c>
      <c r="J106" s="732">
        <v>213.92500000000001</v>
      </c>
      <c r="K106" s="732">
        <v>0</v>
      </c>
      <c r="L106" s="732">
        <v>6159</v>
      </c>
      <c r="M106" s="732">
        <v>0</v>
      </c>
      <c r="N106" s="732">
        <v>0</v>
      </c>
      <c r="P106" s="732">
        <v>226.40700000000001</v>
      </c>
      <c r="Q106" s="732">
        <v>0</v>
      </c>
      <c r="R106" s="732">
        <v>93183</v>
      </c>
      <c r="S106" s="732">
        <v>411.57400000000001</v>
      </c>
      <c r="U106" s="732">
        <v>65184</v>
      </c>
      <c r="V106" s="732">
        <v>67.570999999999998</v>
      </c>
      <c r="W106" s="732">
        <v>41618</v>
      </c>
      <c r="X106" s="732">
        <v>41618</v>
      </c>
      <c r="Z106" s="732">
        <v>0</v>
      </c>
      <c r="AC106" s="732">
        <v>0</v>
      </c>
      <c r="AD106" s="732" t="s">
        <v>318</v>
      </c>
      <c r="AE106" s="732">
        <v>0</v>
      </c>
      <c r="AH106" s="732">
        <v>0</v>
      </c>
      <c r="AI106" s="732">
        <v>0</v>
      </c>
      <c r="AJ106" s="732">
        <v>6159</v>
      </c>
      <c r="AK106" s="732" t="s">
        <v>787</v>
      </c>
      <c r="AL106" s="732" t="s">
        <v>15</v>
      </c>
      <c r="AM106" s="732">
        <v>0</v>
      </c>
      <c r="AN106" s="732">
        <v>0</v>
      </c>
      <c r="AO106" s="732">
        <v>0</v>
      </c>
      <c r="AP106" s="732">
        <v>0</v>
      </c>
      <c r="AQ106" s="732">
        <v>0</v>
      </c>
      <c r="AT106" s="732">
        <v>0</v>
      </c>
      <c r="AU106" s="732">
        <v>0</v>
      </c>
      <c r="AV106" s="732">
        <v>-159860</v>
      </c>
      <c r="AW106" s="732">
        <v>2293825</v>
      </c>
      <c r="AX106" s="732">
        <v>2255540</v>
      </c>
      <c r="AY106" s="732">
        <v>1260846</v>
      </c>
      <c r="AZ106" s="732">
        <v>93183</v>
      </c>
      <c r="BA106" s="732">
        <v>13.417</v>
      </c>
      <c r="BE106" s="732">
        <v>30</v>
      </c>
      <c r="BF106" s="732">
        <v>2088813</v>
      </c>
      <c r="BG106" s="732">
        <v>0</v>
      </c>
      <c r="BJ106" s="732">
        <v>12</v>
      </c>
      <c r="BK106" s="732">
        <v>0</v>
      </c>
      <c r="BL106" s="732">
        <v>0</v>
      </c>
      <c r="BM106" s="732">
        <v>0</v>
      </c>
      <c r="BN106" s="732">
        <v>0</v>
      </c>
      <c r="BO106" s="732">
        <v>0</v>
      </c>
      <c r="BP106" s="732">
        <v>0</v>
      </c>
      <c r="BQ106" s="732">
        <v>737</v>
      </c>
      <c r="BS106" s="732">
        <v>0</v>
      </c>
      <c r="BT106" s="732">
        <v>0</v>
      </c>
      <c r="BU106" s="732">
        <v>0</v>
      </c>
      <c r="BV106" s="732">
        <v>0</v>
      </c>
      <c r="BW106" s="732">
        <v>0</v>
      </c>
      <c r="BY106" s="732">
        <v>0</v>
      </c>
      <c r="CA106" s="732">
        <v>0</v>
      </c>
      <c r="CB106" s="732">
        <v>0</v>
      </c>
      <c r="CC106" s="732">
        <v>0</v>
      </c>
      <c r="CD106" s="732">
        <v>0</v>
      </c>
      <c r="CE106" s="732">
        <v>0</v>
      </c>
      <c r="CF106" s="732">
        <v>0</v>
      </c>
      <c r="CG106" s="732">
        <v>0</v>
      </c>
      <c r="CH106" s="732">
        <v>38434</v>
      </c>
      <c r="CI106" s="732">
        <v>0</v>
      </c>
      <c r="CJ106" s="732">
        <v>4</v>
      </c>
      <c r="CK106" s="732">
        <v>0</v>
      </c>
      <c r="CL106" s="732">
        <v>0</v>
      </c>
      <c r="CN106" s="732">
        <v>0</v>
      </c>
      <c r="CO106" s="732">
        <v>1</v>
      </c>
      <c r="CP106" s="732">
        <v>0</v>
      </c>
      <c r="CQ106" s="732">
        <v>0</v>
      </c>
      <c r="CR106" s="732">
        <v>206.875</v>
      </c>
      <c r="CS106" s="732">
        <v>0</v>
      </c>
      <c r="CT106" s="732">
        <v>0</v>
      </c>
      <c r="CU106" s="732">
        <v>0</v>
      </c>
      <c r="CV106" s="732">
        <v>0</v>
      </c>
      <c r="CW106" s="732">
        <v>0</v>
      </c>
      <c r="CX106" s="732">
        <v>0</v>
      </c>
      <c r="CY106" s="732">
        <v>0</v>
      </c>
      <c r="CZ106" s="732">
        <v>0</v>
      </c>
      <c r="DB106" s="732">
        <v>1312618</v>
      </c>
      <c r="DC106" s="732">
        <v>0</v>
      </c>
      <c r="DD106" s="732">
        <v>0</v>
      </c>
      <c r="DE106" s="732">
        <v>362231</v>
      </c>
      <c r="DF106" s="732">
        <v>362231</v>
      </c>
      <c r="DG106" s="732">
        <v>58.813000000000002</v>
      </c>
      <c r="DH106" s="732">
        <v>0</v>
      </c>
      <c r="DI106" s="732">
        <v>0</v>
      </c>
      <c r="DK106" s="732">
        <v>3416</v>
      </c>
      <c r="DL106" s="732">
        <v>0</v>
      </c>
      <c r="DM106" s="732">
        <v>28694</v>
      </c>
      <c r="DN106" s="732">
        <v>119</v>
      </c>
      <c r="DO106" s="732">
        <v>0</v>
      </c>
      <c r="DP106" s="732">
        <v>0</v>
      </c>
      <c r="DQ106" s="732">
        <v>0</v>
      </c>
      <c r="DR106" s="732">
        <v>0</v>
      </c>
      <c r="DS106" s="732">
        <v>0</v>
      </c>
      <c r="DT106" s="732">
        <v>0</v>
      </c>
      <c r="DU106" s="732">
        <v>0</v>
      </c>
      <c r="DV106" s="732">
        <v>0</v>
      </c>
      <c r="DW106" s="732">
        <v>0</v>
      </c>
      <c r="DX106" s="732">
        <v>0</v>
      </c>
      <c r="DY106" s="732">
        <v>0</v>
      </c>
      <c r="DZ106" s="732">
        <v>0</v>
      </c>
      <c r="EA106" s="732">
        <v>0</v>
      </c>
      <c r="EB106" s="732">
        <v>0</v>
      </c>
      <c r="EC106" s="732">
        <v>2</v>
      </c>
      <c r="ED106" s="732">
        <v>14166</v>
      </c>
      <c r="EE106" s="732">
        <v>0</v>
      </c>
      <c r="EF106" s="732">
        <v>0</v>
      </c>
      <c r="EG106" s="732">
        <v>0</v>
      </c>
      <c r="EH106" s="732">
        <v>13581</v>
      </c>
      <c r="EI106" s="732">
        <v>0</v>
      </c>
      <c r="EJ106" s="732">
        <v>0</v>
      </c>
      <c r="EK106" s="732">
        <v>0.48</v>
      </c>
      <c r="EL106" s="732">
        <v>0</v>
      </c>
      <c r="EM106" s="732">
        <v>0</v>
      </c>
      <c r="EN106" s="732">
        <v>0.153</v>
      </c>
      <c r="EO106" s="732">
        <v>0</v>
      </c>
      <c r="EP106" s="732">
        <v>0</v>
      </c>
      <c r="EQ106" s="732">
        <v>0.63300000000000001</v>
      </c>
      <c r="ER106" s="732">
        <v>0</v>
      </c>
      <c r="ES106" s="732">
        <v>2.2050000000000001</v>
      </c>
      <c r="EV106" s="732">
        <v>0</v>
      </c>
      <c r="EW106" s="732">
        <v>0</v>
      </c>
      <c r="EX106" s="732">
        <v>0</v>
      </c>
      <c r="EZ106" s="732">
        <v>1995630</v>
      </c>
      <c r="FA106" s="732">
        <v>0</v>
      </c>
      <c r="FB106" s="732">
        <v>2088664</v>
      </c>
      <c r="FD106" s="732">
        <v>0</v>
      </c>
      <c r="FE106" s="732">
        <v>216075</v>
      </c>
      <c r="FF106" s="732">
        <v>43835</v>
      </c>
      <c r="FG106" s="732">
        <v>6.4642999999999992E-2</v>
      </c>
      <c r="FH106" s="732">
        <v>2.6227999999999998E-2</v>
      </c>
      <c r="FI106" s="732">
        <v>0</v>
      </c>
      <c r="FJ106" s="732">
        <v>0</v>
      </c>
      <c r="FK106" s="732">
        <v>339.14300000000003</v>
      </c>
      <c r="FL106" s="732">
        <v>2387008</v>
      </c>
      <c r="FM106" s="732">
        <v>0</v>
      </c>
      <c r="FN106" s="732">
        <v>0</v>
      </c>
      <c r="FO106" s="732">
        <v>0</v>
      </c>
      <c r="FP106" s="732">
        <v>0</v>
      </c>
      <c r="FQ106" s="732">
        <v>0</v>
      </c>
      <c r="FR106" s="732">
        <v>0</v>
      </c>
      <c r="FS106" s="732">
        <v>0</v>
      </c>
      <c r="FT106" s="732">
        <v>0</v>
      </c>
      <c r="FU106" s="732">
        <v>0</v>
      </c>
      <c r="FV106" s="732">
        <v>0</v>
      </c>
      <c r="FW106" s="732">
        <v>0</v>
      </c>
      <c r="FX106" s="732">
        <v>0</v>
      </c>
      <c r="FY106" s="732">
        <v>0</v>
      </c>
      <c r="FZ106" s="732">
        <v>0</v>
      </c>
      <c r="GA106" s="732">
        <v>0</v>
      </c>
      <c r="GB106" s="732">
        <v>0</v>
      </c>
      <c r="GC106" s="732">
        <v>0</v>
      </c>
      <c r="GD106" s="732">
        <v>0</v>
      </c>
      <c r="GF106" s="732">
        <v>0</v>
      </c>
      <c r="GG106" s="732">
        <v>0</v>
      </c>
      <c r="GH106" s="732">
        <v>0</v>
      </c>
      <c r="GI106" s="732">
        <v>0</v>
      </c>
      <c r="GK106" s="732">
        <v>5145</v>
      </c>
      <c r="GL106" s="732">
        <v>17296</v>
      </c>
      <c r="GM106" s="732">
        <v>0</v>
      </c>
      <c r="GN106" s="732">
        <v>26516</v>
      </c>
      <c r="GR106" s="732">
        <v>0</v>
      </c>
      <c r="HB106" s="732">
        <v>292382768</v>
      </c>
      <c r="HC106" s="732">
        <v>4.6019999999999998E-2</v>
      </c>
      <c r="HD106" s="732">
        <v>38434</v>
      </c>
      <c r="HE106" s="732">
        <v>0</v>
      </c>
      <c r="HF106" s="732">
        <v>225663</v>
      </c>
      <c r="HG106" s="732">
        <v>0</v>
      </c>
      <c r="HH106" s="732">
        <v>115791</v>
      </c>
      <c r="HI106" s="732">
        <v>0</v>
      </c>
      <c r="HJ106" s="732">
        <v>2079</v>
      </c>
      <c r="HK106" s="732">
        <v>0</v>
      </c>
      <c r="HL106" s="732">
        <v>0</v>
      </c>
      <c r="HM106" s="732">
        <v>0</v>
      </c>
      <c r="HN106" s="732">
        <v>0</v>
      </c>
      <c r="HO106" s="732">
        <v>0</v>
      </c>
      <c r="HP106" s="732">
        <v>0</v>
      </c>
      <c r="HQ106" s="732">
        <v>0</v>
      </c>
      <c r="HR106" s="732">
        <v>0</v>
      </c>
      <c r="HS106" s="732">
        <v>1995481</v>
      </c>
      <c r="HT106" s="732">
        <v>0</v>
      </c>
      <c r="HU106" s="732">
        <v>0</v>
      </c>
      <c r="HV106" s="732">
        <v>0</v>
      </c>
      <c r="HW106" s="732">
        <v>0</v>
      </c>
      <c r="HX106" s="732">
        <v>28</v>
      </c>
      <c r="HY106" s="732">
        <v>73</v>
      </c>
      <c r="HZ106" s="732">
        <v>58</v>
      </c>
      <c r="IA106" s="732">
        <v>40</v>
      </c>
      <c r="IB106" s="732">
        <v>37</v>
      </c>
      <c r="IC106" s="732">
        <v>226</v>
      </c>
      <c r="ID106" s="732">
        <v>0</v>
      </c>
      <c r="IE106" s="732">
        <v>0</v>
      </c>
      <c r="IF106" s="732">
        <v>0</v>
      </c>
      <c r="IG106" s="732">
        <v>0</v>
      </c>
      <c r="IH106" s="732">
        <v>188</v>
      </c>
      <c r="II106" s="732">
        <v>0</v>
      </c>
      <c r="IJ106" s="732">
        <v>67.570999999999998</v>
      </c>
      <c r="IK106" s="732">
        <v>0</v>
      </c>
      <c r="IL106" s="732">
        <v>0</v>
      </c>
      <c r="IM106" s="732">
        <v>0</v>
      </c>
      <c r="IN106" s="732">
        <v>0</v>
      </c>
      <c r="IO106" s="732">
        <v>0</v>
      </c>
      <c r="IP106" s="732">
        <v>0</v>
      </c>
      <c r="IQ106" s="732">
        <v>67.570999999999998</v>
      </c>
      <c r="IR106" s="732">
        <v>41618</v>
      </c>
      <c r="IS106" s="732">
        <v>0</v>
      </c>
      <c r="IT106" s="732">
        <v>0</v>
      </c>
      <c r="IU106" s="732">
        <v>0</v>
      </c>
      <c r="IV106" s="732">
        <v>0</v>
      </c>
      <c r="IW106" s="732">
        <v>6159</v>
      </c>
      <c r="IX106" s="732">
        <v>0</v>
      </c>
      <c r="IY106" s="732">
        <v>0</v>
      </c>
      <c r="IZ106" s="732">
        <v>0</v>
      </c>
      <c r="JA106" s="732">
        <v>0</v>
      </c>
      <c r="JB106" s="732">
        <v>0</v>
      </c>
      <c r="JC106" s="732">
        <v>0</v>
      </c>
      <c r="JD106" s="732">
        <v>0</v>
      </c>
      <c r="JE106" s="732">
        <v>0</v>
      </c>
      <c r="JF106" s="732">
        <v>0</v>
      </c>
      <c r="JG106" s="732">
        <v>0</v>
      </c>
      <c r="JH106" s="732">
        <v>0</v>
      </c>
      <c r="JJ106" s="732">
        <v>0</v>
      </c>
      <c r="JK106" s="732">
        <v>0</v>
      </c>
      <c r="JL106" s="732">
        <v>0</v>
      </c>
      <c r="JM106" s="732">
        <v>0</v>
      </c>
    </row>
    <row r="107" spans="1:273" s="732" customFormat="1" x14ac:dyDescent="0.2">
      <c r="A107" s="732">
        <v>31709</v>
      </c>
      <c r="B107" s="732">
        <v>101853</v>
      </c>
      <c r="C107" s="732">
        <v>9</v>
      </c>
      <c r="D107" s="732">
        <v>2021</v>
      </c>
      <c r="E107" s="732">
        <v>6159</v>
      </c>
      <c r="F107" s="732">
        <v>0</v>
      </c>
      <c r="G107" s="732">
        <v>1097.7380000000001</v>
      </c>
      <c r="H107" s="732">
        <v>1073.296</v>
      </c>
      <c r="I107" s="732">
        <v>1073.296</v>
      </c>
      <c r="J107" s="732">
        <v>1097.7380000000001</v>
      </c>
      <c r="K107" s="732">
        <v>0</v>
      </c>
      <c r="L107" s="732">
        <v>6159</v>
      </c>
      <c r="M107" s="732">
        <v>0</v>
      </c>
      <c r="N107" s="732">
        <v>0</v>
      </c>
      <c r="P107" s="732">
        <v>1242.905</v>
      </c>
      <c r="Q107" s="732">
        <v>0</v>
      </c>
      <c r="R107" s="732">
        <v>511547</v>
      </c>
      <c r="S107" s="732">
        <v>411.57400000000001</v>
      </c>
      <c r="U107" s="732">
        <v>357842</v>
      </c>
      <c r="V107" s="732">
        <v>563.85699999999997</v>
      </c>
      <c r="W107" s="732">
        <v>347284</v>
      </c>
      <c r="X107" s="732">
        <v>347284</v>
      </c>
      <c r="Z107" s="732">
        <v>0</v>
      </c>
      <c r="AC107" s="732">
        <v>0</v>
      </c>
      <c r="AD107" s="732" t="s">
        <v>318</v>
      </c>
      <c r="AE107" s="732">
        <v>0</v>
      </c>
      <c r="AH107" s="732">
        <v>0</v>
      </c>
      <c r="AI107" s="732">
        <v>0</v>
      </c>
      <c r="AJ107" s="732">
        <v>6159</v>
      </c>
      <c r="AK107" s="732" t="s">
        <v>787</v>
      </c>
      <c r="AL107" s="732" t="s">
        <v>100</v>
      </c>
      <c r="AM107" s="732">
        <v>0</v>
      </c>
      <c r="AN107" s="732">
        <v>0</v>
      </c>
      <c r="AO107" s="732">
        <v>0</v>
      </c>
      <c r="AP107" s="732">
        <v>0</v>
      </c>
      <c r="AQ107" s="732">
        <v>0</v>
      </c>
      <c r="AT107" s="732">
        <v>0</v>
      </c>
      <c r="AU107" s="732">
        <v>0</v>
      </c>
      <c r="AV107" s="732">
        <v>-285156</v>
      </c>
      <c r="AW107" s="732">
        <v>13298110</v>
      </c>
      <c r="AX107" s="732">
        <v>13103473</v>
      </c>
      <c r="AY107" s="732">
        <v>7549249</v>
      </c>
      <c r="AZ107" s="732">
        <v>511547</v>
      </c>
      <c r="BA107" s="732">
        <v>0</v>
      </c>
      <c r="BE107" s="732">
        <v>173</v>
      </c>
      <c r="BF107" s="732">
        <v>12108378</v>
      </c>
      <c r="BG107" s="732">
        <v>0</v>
      </c>
      <c r="BJ107" s="732">
        <v>12</v>
      </c>
      <c r="BK107" s="732">
        <v>0</v>
      </c>
      <c r="BL107" s="732">
        <v>0</v>
      </c>
      <c r="BM107" s="732">
        <v>0</v>
      </c>
      <c r="BN107" s="732">
        <v>0</v>
      </c>
      <c r="BO107" s="732">
        <v>0</v>
      </c>
      <c r="BP107" s="732">
        <v>0</v>
      </c>
      <c r="BQ107" s="732">
        <v>605</v>
      </c>
      <c r="BS107" s="732">
        <v>0</v>
      </c>
      <c r="BT107" s="732">
        <v>0</v>
      </c>
      <c r="BU107" s="732">
        <v>0</v>
      </c>
      <c r="BV107" s="732">
        <v>0</v>
      </c>
      <c r="BW107" s="732">
        <v>0</v>
      </c>
      <c r="BY107" s="732">
        <v>0</v>
      </c>
      <c r="CA107" s="732">
        <v>0</v>
      </c>
      <c r="CB107" s="732">
        <v>0</v>
      </c>
      <c r="CC107" s="732">
        <v>0</v>
      </c>
      <c r="CD107" s="732">
        <v>0</v>
      </c>
      <c r="CE107" s="732">
        <v>0</v>
      </c>
      <c r="CF107" s="732">
        <v>0</v>
      </c>
      <c r="CG107" s="732">
        <v>0</v>
      </c>
      <c r="CH107" s="732">
        <v>197221</v>
      </c>
      <c r="CI107" s="732">
        <v>0</v>
      </c>
      <c r="CJ107" s="732">
        <v>4</v>
      </c>
      <c r="CK107" s="732">
        <v>0</v>
      </c>
      <c r="CL107" s="732">
        <v>0</v>
      </c>
      <c r="CN107" s="732">
        <v>0</v>
      </c>
      <c r="CO107" s="732">
        <v>1</v>
      </c>
      <c r="CP107" s="732">
        <v>0</v>
      </c>
      <c r="CQ107" s="732">
        <v>0</v>
      </c>
      <c r="CR107" s="732">
        <v>1187.2</v>
      </c>
      <c r="CS107" s="732">
        <v>0</v>
      </c>
      <c r="CT107" s="732">
        <v>0</v>
      </c>
      <c r="CU107" s="732">
        <v>0</v>
      </c>
      <c r="CV107" s="732">
        <v>0</v>
      </c>
      <c r="CW107" s="732">
        <v>0</v>
      </c>
      <c r="CX107" s="732">
        <v>0</v>
      </c>
      <c r="CY107" s="732">
        <v>0</v>
      </c>
      <c r="CZ107" s="732">
        <v>0</v>
      </c>
      <c r="DB107" s="732">
        <v>6578697</v>
      </c>
      <c r="DC107" s="732">
        <v>0</v>
      </c>
      <c r="DD107" s="732">
        <v>0</v>
      </c>
      <c r="DE107" s="732">
        <v>3085548</v>
      </c>
      <c r="DF107" s="732">
        <v>3085548</v>
      </c>
      <c r="DG107" s="732">
        <v>500.97500000000002</v>
      </c>
      <c r="DH107" s="732">
        <v>0</v>
      </c>
      <c r="DI107" s="732">
        <v>0</v>
      </c>
      <c r="DK107" s="732">
        <v>1298</v>
      </c>
      <c r="DL107" s="732">
        <v>0</v>
      </c>
      <c r="DM107" s="732">
        <v>591490</v>
      </c>
      <c r="DN107" s="732">
        <v>2411</v>
      </c>
      <c r="DO107" s="732">
        <v>0</v>
      </c>
      <c r="DP107" s="732">
        <v>0</v>
      </c>
      <c r="DQ107" s="732">
        <v>0</v>
      </c>
      <c r="DR107" s="732">
        <v>0</v>
      </c>
      <c r="DS107" s="732">
        <v>0</v>
      </c>
      <c r="DT107" s="732">
        <v>0</v>
      </c>
      <c r="DU107" s="732">
        <v>0</v>
      </c>
      <c r="DV107" s="732">
        <v>0</v>
      </c>
      <c r="DW107" s="732">
        <v>0</v>
      </c>
      <c r="DX107" s="732">
        <v>0</v>
      </c>
      <c r="DY107" s="732">
        <v>0</v>
      </c>
      <c r="DZ107" s="732">
        <v>0</v>
      </c>
      <c r="EA107" s="732">
        <v>0</v>
      </c>
      <c r="EB107" s="732">
        <v>0</v>
      </c>
      <c r="EC107" s="732">
        <v>9.2569999999999997</v>
      </c>
      <c r="ED107" s="732">
        <v>65567</v>
      </c>
      <c r="EE107" s="732">
        <v>0</v>
      </c>
      <c r="EF107" s="732">
        <v>0</v>
      </c>
      <c r="EG107" s="732">
        <v>0</v>
      </c>
      <c r="EH107" s="732">
        <v>496509</v>
      </c>
      <c r="EI107" s="732">
        <v>0</v>
      </c>
      <c r="EJ107" s="732">
        <v>0</v>
      </c>
      <c r="EK107" s="732">
        <v>19.599</v>
      </c>
      <c r="EL107" s="732">
        <v>0</v>
      </c>
      <c r="EM107" s="732">
        <v>1.1990000000000001</v>
      </c>
      <c r="EN107" s="732">
        <v>3.6440000000000001</v>
      </c>
      <c r="EO107" s="732">
        <v>0</v>
      </c>
      <c r="EP107" s="732">
        <v>0</v>
      </c>
      <c r="EQ107" s="732">
        <v>24.442</v>
      </c>
      <c r="ER107" s="732">
        <v>0</v>
      </c>
      <c r="ES107" s="732">
        <v>80.614000000000004</v>
      </c>
      <c r="EV107" s="732">
        <v>0</v>
      </c>
      <c r="EW107" s="732">
        <v>0</v>
      </c>
      <c r="EX107" s="732">
        <v>0</v>
      </c>
      <c r="EZ107" s="732">
        <v>11596831</v>
      </c>
      <c r="FA107" s="732">
        <v>0</v>
      </c>
      <c r="FB107" s="732">
        <v>12105794</v>
      </c>
      <c r="FD107" s="732">
        <v>0</v>
      </c>
      <c r="FE107" s="732">
        <v>1252541</v>
      </c>
      <c r="FF107" s="732">
        <v>254101</v>
      </c>
      <c r="FG107" s="732">
        <v>6.4642999999999992E-2</v>
      </c>
      <c r="FH107" s="732">
        <v>2.6227999999999998E-2</v>
      </c>
      <c r="FI107" s="732">
        <v>0</v>
      </c>
      <c r="FJ107" s="732">
        <v>0</v>
      </c>
      <c r="FK107" s="732">
        <v>1965.9380000000001</v>
      </c>
      <c r="FL107" s="732">
        <v>13809657</v>
      </c>
      <c r="FM107" s="732">
        <v>0</v>
      </c>
      <c r="FN107" s="732">
        <v>0</v>
      </c>
      <c r="FO107" s="732">
        <v>0</v>
      </c>
      <c r="FP107" s="732">
        <v>0</v>
      </c>
      <c r="FQ107" s="732">
        <v>0</v>
      </c>
      <c r="FR107" s="732">
        <v>0</v>
      </c>
      <c r="FS107" s="732">
        <v>0</v>
      </c>
      <c r="FT107" s="732">
        <v>0</v>
      </c>
      <c r="FU107" s="732">
        <v>0</v>
      </c>
      <c r="FV107" s="732">
        <v>0</v>
      </c>
      <c r="FW107" s="732">
        <v>0</v>
      </c>
      <c r="FX107" s="732">
        <v>0</v>
      </c>
      <c r="FY107" s="732">
        <v>0</v>
      </c>
      <c r="FZ107" s="732">
        <v>0</v>
      </c>
      <c r="GA107" s="732">
        <v>0</v>
      </c>
      <c r="GB107" s="732">
        <v>0</v>
      </c>
      <c r="GC107" s="732">
        <v>0</v>
      </c>
      <c r="GD107" s="732">
        <v>0</v>
      </c>
      <c r="GF107" s="732">
        <v>0</v>
      </c>
      <c r="GG107" s="732">
        <v>0</v>
      </c>
      <c r="GH107" s="732">
        <v>0</v>
      </c>
      <c r="GI107" s="732">
        <v>0</v>
      </c>
      <c r="GK107" s="732">
        <v>5068</v>
      </c>
      <c r="GL107" s="732">
        <v>32243</v>
      </c>
      <c r="GM107" s="732">
        <v>0</v>
      </c>
      <c r="GN107" s="732">
        <v>0</v>
      </c>
      <c r="GR107" s="732">
        <v>0</v>
      </c>
      <c r="HB107" s="732">
        <v>292382768</v>
      </c>
      <c r="HC107" s="732">
        <v>4.6019999999999998E-2</v>
      </c>
      <c r="HD107" s="732">
        <v>197221</v>
      </c>
      <c r="HE107" s="732">
        <v>0</v>
      </c>
      <c r="HF107" s="732">
        <v>1135547</v>
      </c>
      <c r="HG107" s="732">
        <v>0</v>
      </c>
      <c r="HH107" s="732">
        <v>317131</v>
      </c>
      <c r="HI107" s="732">
        <v>0</v>
      </c>
      <c r="HJ107" s="732">
        <v>10670</v>
      </c>
      <c r="HK107" s="732">
        <v>0</v>
      </c>
      <c r="HL107" s="732">
        <v>0</v>
      </c>
      <c r="HM107" s="732">
        <v>0</v>
      </c>
      <c r="HN107" s="732">
        <v>0</v>
      </c>
      <c r="HO107" s="732">
        <v>39600</v>
      </c>
      <c r="HP107" s="732">
        <v>0</v>
      </c>
      <c r="HQ107" s="732">
        <v>0</v>
      </c>
      <c r="HR107" s="732">
        <v>0</v>
      </c>
      <c r="HS107" s="732">
        <v>11594247</v>
      </c>
      <c r="HT107" s="732">
        <v>0</v>
      </c>
      <c r="HU107" s="732">
        <v>0</v>
      </c>
      <c r="HV107" s="732">
        <v>0</v>
      </c>
      <c r="HW107" s="732">
        <v>0</v>
      </c>
      <c r="HX107" s="732">
        <v>65</v>
      </c>
      <c r="HY107" s="732">
        <v>172</v>
      </c>
      <c r="HZ107" s="732">
        <v>288</v>
      </c>
      <c r="IA107" s="732">
        <v>524</v>
      </c>
      <c r="IB107" s="732">
        <v>858</v>
      </c>
      <c r="IC107" s="732">
        <v>1533</v>
      </c>
      <c r="ID107" s="732">
        <v>0</v>
      </c>
      <c r="IE107" s="732">
        <v>0</v>
      </c>
      <c r="IF107" s="732">
        <v>0</v>
      </c>
      <c r="IG107" s="732">
        <v>0</v>
      </c>
      <c r="IH107" s="732">
        <v>514.9</v>
      </c>
      <c r="II107" s="732">
        <v>0</v>
      </c>
      <c r="IJ107" s="732">
        <v>563.85699999999997</v>
      </c>
      <c r="IK107" s="732">
        <v>0</v>
      </c>
      <c r="IL107" s="732">
        <v>0</v>
      </c>
      <c r="IM107" s="732">
        <v>0</v>
      </c>
      <c r="IN107" s="732">
        <v>0</v>
      </c>
      <c r="IO107" s="732">
        <v>0</v>
      </c>
      <c r="IP107" s="732">
        <v>0</v>
      </c>
      <c r="IQ107" s="732">
        <v>563.85699999999997</v>
      </c>
      <c r="IR107" s="732">
        <v>347284</v>
      </c>
      <c r="IS107" s="732">
        <v>0</v>
      </c>
      <c r="IT107" s="732">
        <v>0</v>
      </c>
      <c r="IU107" s="732">
        <v>0</v>
      </c>
      <c r="IV107" s="732">
        <v>0</v>
      </c>
      <c r="IW107" s="732">
        <v>6159</v>
      </c>
      <c r="IX107" s="732">
        <v>0</v>
      </c>
      <c r="IY107" s="732">
        <v>0</v>
      </c>
      <c r="IZ107" s="732">
        <v>0</v>
      </c>
      <c r="JA107" s="732">
        <v>0</v>
      </c>
      <c r="JB107" s="732">
        <v>0</v>
      </c>
      <c r="JC107" s="732">
        <v>0</v>
      </c>
      <c r="JD107" s="732">
        <v>0</v>
      </c>
      <c r="JE107" s="732">
        <v>0</v>
      </c>
      <c r="JF107" s="732">
        <v>0</v>
      </c>
      <c r="JG107" s="732">
        <v>0</v>
      </c>
      <c r="JH107" s="732">
        <v>0</v>
      </c>
      <c r="JJ107" s="732">
        <v>0</v>
      </c>
      <c r="JK107" s="732">
        <v>0</v>
      </c>
      <c r="JL107" s="732">
        <v>0</v>
      </c>
      <c r="JM107" s="732">
        <v>0</v>
      </c>
    </row>
    <row r="108" spans="1:273" s="732" customFormat="1" x14ac:dyDescent="0.2">
      <c r="A108" s="732">
        <v>31709</v>
      </c>
      <c r="B108" s="732">
        <v>101855</v>
      </c>
      <c r="C108" s="732">
        <v>9</v>
      </c>
      <c r="D108" s="732">
        <v>2021</v>
      </c>
      <c r="E108" s="732">
        <v>6159</v>
      </c>
      <c r="F108" s="732">
        <v>0</v>
      </c>
      <c r="G108" s="732">
        <v>224.64500000000001</v>
      </c>
      <c r="H108" s="732">
        <v>221.78400000000002</v>
      </c>
      <c r="I108" s="732">
        <v>221.78400000000002</v>
      </c>
      <c r="J108" s="732">
        <v>224.64500000000001</v>
      </c>
      <c r="K108" s="732">
        <v>0</v>
      </c>
      <c r="L108" s="732">
        <v>6159</v>
      </c>
      <c r="M108" s="732">
        <v>0</v>
      </c>
      <c r="N108" s="732">
        <v>0</v>
      </c>
      <c r="P108" s="732">
        <v>227.417</v>
      </c>
      <c r="Q108" s="732">
        <v>0</v>
      </c>
      <c r="R108" s="732">
        <v>93599</v>
      </c>
      <c r="S108" s="732">
        <v>411.57400000000001</v>
      </c>
      <c r="U108" s="732">
        <v>65475</v>
      </c>
      <c r="V108" s="732">
        <v>0</v>
      </c>
      <c r="W108" s="732">
        <v>0</v>
      </c>
      <c r="X108" s="732">
        <v>0</v>
      </c>
      <c r="Z108" s="732">
        <v>0</v>
      </c>
      <c r="AC108" s="732">
        <v>0</v>
      </c>
      <c r="AD108" s="732" t="s">
        <v>318</v>
      </c>
      <c r="AE108" s="732">
        <v>0</v>
      </c>
      <c r="AH108" s="732">
        <v>0</v>
      </c>
      <c r="AI108" s="732">
        <v>0</v>
      </c>
      <c r="AJ108" s="732">
        <v>6159</v>
      </c>
      <c r="AK108" s="732" t="s">
        <v>787</v>
      </c>
      <c r="AL108" s="732" t="s">
        <v>2</v>
      </c>
      <c r="AM108" s="732">
        <v>0</v>
      </c>
      <c r="AN108" s="732">
        <v>0</v>
      </c>
      <c r="AO108" s="732">
        <v>0</v>
      </c>
      <c r="AP108" s="732">
        <v>0</v>
      </c>
      <c r="AQ108" s="732">
        <v>0</v>
      </c>
      <c r="AT108" s="732">
        <v>0</v>
      </c>
      <c r="AU108" s="732">
        <v>0</v>
      </c>
      <c r="AV108" s="732">
        <v>-94698</v>
      </c>
      <c r="AW108" s="732">
        <v>2367625</v>
      </c>
      <c r="AX108" s="732">
        <v>2327612</v>
      </c>
      <c r="AY108" s="732">
        <v>1323023</v>
      </c>
      <c r="AZ108" s="732">
        <v>93599</v>
      </c>
      <c r="BA108" s="732">
        <v>0</v>
      </c>
      <c r="BE108" s="732">
        <v>31</v>
      </c>
      <c r="BF108" s="732">
        <v>2146079</v>
      </c>
      <c r="BG108" s="732">
        <v>0</v>
      </c>
      <c r="BJ108" s="732">
        <v>12</v>
      </c>
      <c r="BK108" s="732">
        <v>0</v>
      </c>
      <c r="BL108" s="732">
        <v>0</v>
      </c>
      <c r="BM108" s="732">
        <v>0</v>
      </c>
      <c r="BN108" s="732">
        <v>0</v>
      </c>
      <c r="BO108" s="732">
        <v>0</v>
      </c>
      <c r="BP108" s="732">
        <v>0</v>
      </c>
      <c r="BQ108" s="732">
        <v>736</v>
      </c>
      <c r="BS108" s="732">
        <v>0</v>
      </c>
      <c r="BT108" s="732">
        <v>0</v>
      </c>
      <c r="BU108" s="732">
        <v>0</v>
      </c>
      <c r="BV108" s="732">
        <v>0</v>
      </c>
      <c r="BW108" s="732">
        <v>0</v>
      </c>
      <c r="BY108" s="732">
        <v>0</v>
      </c>
      <c r="CA108" s="732">
        <v>0</v>
      </c>
      <c r="CB108" s="732">
        <v>0</v>
      </c>
      <c r="CC108" s="732">
        <v>0</v>
      </c>
      <c r="CD108" s="732">
        <v>0</v>
      </c>
      <c r="CE108" s="732">
        <v>0</v>
      </c>
      <c r="CF108" s="732">
        <v>0</v>
      </c>
      <c r="CG108" s="732">
        <v>0</v>
      </c>
      <c r="CH108" s="732">
        <v>40360</v>
      </c>
      <c r="CI108" s="732">
        <v>0</v>
      </c>
      <c r="CJ108" s="732">
        <v>4</v>
      </c>
      <c r="CK108" s="732">
        <v>0</v>
      </c>
      <c r="CL108" s="732">
        <v>0</v>
      </c>
      <c r="CN108" s="732">
        <v>0</v>
      </c>
      <c r="CO108" s="732">
        <v>1</v>
      </c>
      <c r="CP108" s="732">
        <v>0</v>
      </c>
      <c r="CQ108" s="732">
        <v>0</v>
      </c>
      <c r="CR108" s="732">
        <v>214.76100000000002</v>
      </c>
      <c r="CS108" s="732">
        <v>0</v>
      </c>
      <c r="CT108" s="732">
        <v>0</v>
      </c>
      <c r="CU108" s="732">
        <v>0</v>
      </c>
      <c r="CV108" s="732">
        <v>0</v>
      </c>
      <c r="CW108" s="732">
        <v>0</v>
      </c>
      <c r="CX108" s="732">
        <v>0</v>
      </c>
      <c r="CY108" s="732">
        <v>0</v>
      </c>
      <c r="CZ108" s="732">
        <v>0</v>
      </c>
      <c r="DB108" s="732">
        <v>1362043</v>
      </c>
      <c r="DC108" s="732">
        <v>0</v>
      </c>
      <c r="DD108" s="732">
        <v>0</v>
      </c>
      <c r="DE108" s="732">
        <v>386329</v>
      </c>
      <c r="DF108" s="732">
        <v>386329</v>
      </c>
      <c r="DG108" s="732">
        <v>62.725000000000001</v>
      </c>
      <c r="DH108" s="732">
        <v>0</v>
      </c>
      <c r="DI108" s="732">
        <v>0</v>
      </c>
      <c r="DK108" s="732">
        <v>3395</v>
      </c>
      <c r="DL108" s="732">
        <v>0</v>
      </c>
      <c r="DM108" s="732">
        <v>77412</v>
      </c>
      <c r="DN108" s="732">
        <v>316</v>
      </c>
      <c r="DO108" s="732">
        <v>0</v>
      </c>
      <c r="DP108" s="732">
        <v>0</v>
      </c>
      <c r="DQ108" s="732">
        <v>0</v>
      </c>
      <c r="DR108" s="732">
        <v>0</v>
      </c>
      <c r="DS108" s="732">
        <v>0</v>
      </c>
      <c r="DT108" s="732">
        <v>0</v>
      </c>
      <c r="DU108" s="732">
        <v>0</v>
      </c>
      <c r="DV108" s="732">
        <v>0</v>
      </c>
      <c r="DW108" s="732">
        <v>0</v>
      </c>
      <c r="DX108" s="732">
        <v>0</v>
      </c>
      <c r="DY108" s="732">
        <v>0</v>
      </c>
      <c r="DZ108" s="732">
        <v>0</v>
      </c>
      <c r="EA108" s="732">
        <v>0</v>
      </c>
      <c r="EB108" s="732">
        <v>0</v>
      </c>
      <c r="EC108" s="732">
        <v>1.931</v>
      </c>
      <c r="ED108" s="732">
        <v>13677</v>
      </c>
      <c r="EE108" s="732">
        <v>0</v>
      </c>
      <c r="EF108" s="732">
        <v>0</v>
      </c>
      <c r="EG108" s="732">
        <v>0</v>
      </c>
      <c r="EH108" s="732">
        <v>60107</v>
      </c>
      <c r="EI108" s="732">
        <v>0</v>
      </c>
      <c r="EJ108" s="732">
        <v>0</v>
      </c>
      <c r="EK108" s="732">
        <v>2.2730000000000001</v>
      </c>
      <c r="EL108" s="732">
        <v>0</v>
      </c>
      <c r="EM108" s="732">
        <v>0</v>
      </c>
      <c r="EN108" s="732">
        <v>0.58800000000000008</v>
      </c>
      <c r="EO108" s="732">
        <v>0</v>
      </c>
      <c r="EP108" s="732">
        <v>0</v>
      </c>
      <c r="EQ108" s="732">
        <v>2.8610000000000002</v>
      </c>
      <c r="ER108" s="732">
        <v>0</v>
      </c>
      <c r="ES108" s="732">
        <v>9.7590000000000003</v>
      </c>
      <c r="EV108" s="732">
        <v>0</v>
      </c>
      <c r="EW108" s="732">
        <v>0</v>
      </c>
      <c r="EX108" s="732">
        <v>0</v>
      </c>
      <c r="EZ108" s="732">
        <v>2060576</v>
      </c>
      <c r="FA108" s="732">
        <v>0</v>
      </c>
      <c r="FB108" s="732">
        <v>2153828</v>
      </c>
      <c r="FD108" s="732">
        <v>0</v>
      </c>
      <c r="FE108" s="732">
        <v>221999</v>
      </c>
      <c r="FF108" s="732">
        <v>45037</v>
      </c>
      <c r="FG108" s="732">
        <v>6.4642999999999992E-2</v>
      </c>
      <c r="FH108" s="732">
        <v>2.6227999999999998E-2</v>
      </c>
      <c r="FI108" s="732">
        <v>0</v>
      </c>
      <c r="FJ108" s="732">
        <v>0</v>
      </c>
      <c r="FK108" s="732">
        <v>348.44100000000003</v>
      </c>
      <c r="FL108" s="732">
        <v>2461224</v>
      </c>
      <c r="FM108" s="732">
        <v>0</v>
      </c>
      <c r="FN108" s="732">
        <v>0</v>
      </c>
      <c r="FO108" s="732">
        <v>8096</v>
      </c>
      <c r="FP108" s="732">
        <v>0</v>
      </c>
      <c r="FQ108" s="732">
        <v>8096</v>
      </c>
      <c r="FR108" s="732">
        <v>8096</v>
      </c>
      <c r="FS108" s="732">
        <v>0</v>
      </c>
      <c r="FT108" s="732">
        <v>0</v>
      </c>
      <c r="FU108" s="732">
        <v>0</v>
      </c>
      <c r="FV108" s="732">
        <v>0</v>
      </c>
      <c r="FW108" s="732">
        <v>0</v>
      </c>
      <c r="FX108" s="732">
        <v>0</v>
      </c>
      <c r="FY108" s="732">
        <v>0</v>
      </c>
      <c r="FZ108" s="732">
        <v>0</v>
      </c>
      <c r="GA108" s="732">
        <v>0</v>
      </c>
      <c r="GB108" s="732">
        <v>0</v>
      </c>
      <c r="GC108" s="732">
        <v>0</v>
      </c>
      <c r="GD108" s="732">
        <v>0</v>
      </c>
      <c r="GF108" s="732">
        <v>0</v>
      </c>
      <c r="GG108" s="732">
        <v>0</v>
      </c>
      <c r="GH108" s="732">
        <v>0</v>
      </c>
      <c r="GI108" s="732">
        <v>0</v>
      </c>
      <c r="GK108" s="732">
        <v>5111</v>
      </c>
      <c r="GL108" s="732">
        <v>5112</v>
      </c>
      <c r="GM108" s="732">
        <v>0</v>
      </c>
      <c r="GN108" s="732">
        <v>11565</v>
      </c>
      <c r="GR108" s="732">
        <v>0</v>
      </c>
      <c r="HB108" s="732">
        <v>292382768</v>
      </c>
      <c r="HC108" s="732">
        <v>4.6019999999999998E-2</v>
      </c>
      <c r="HD108" s="732">
        <v>40360</v>
      </c>
      <c r="HE108" s="732">
        <v>0</v>
      </c>
      <c r="HF108" s="732">
        <v>234647</v>
      </c>
      <c r="HG108" s="732">
        <v>0</v>
      </c>
      <c r="HH108" s="732">
        <v>83148</v>
      </c>
      <c r="HI108" s="732">
        <v>0</v>
      </c>
      <c r="HJ108" s="732">
        <v>2184</v>
      </c>
      <c r="HK108" s="732">
        <v>0</v>
      </c>
      <c r="HL108" s="732">
        <v>0</v>
      </c>
      <c r="HM108" s="732">
        <v>0</v>
      </c>
      <c r="HN108" s="732">
        <v>0</v>
      </c>
      <c r="HO108" s="732">
        <v>0</v>
      </c>
      <c r="HP108" s="732">
        <v>0</v>
      </c>
      <c r="HQ108" s="732">
        <v>0</v>
      </c>
      <c r="HR108" s="732">
        <v>0</v>
      </c>
      <c r="HS108" s="732">
        <v>2060229</v>
      </c>
      <c r="HT108" s="732">
        <v>0</v>
      </c>
      <c r="HU108" s="732">
        <v>0</v>
      </c>
      <c r="HV108" s="732">
        <v>0</v>
      </c>
      <c r="HW108" s="732">
        <v>0</v>
      </c>
      <c r="HX108" s="732">
        <v>28</v>
      </c>
      <c r="HY108" s="732">
        <v>95</v>
      </c>
      <c r="HZ108" s="732">
        <v>52</v>
      </c>
      <c r="IA108" s="732">
        <v>47</v>
      </c>
      <c r="IB108" s="732">
        <v>31</v>
      </c>
      <c r="IC108" s="732">
        <v>243</v>
      </c>
      <c r="ID108" s="732">
        <v>0</v>
      </c>
      <c r="IE108" s="732">
        <v>0</v>
      </c>
      <c r="IF108" s="732">
        <v>0</v>
      </c>
      <c r="IG108" s="732">
        <v>0</v>
      </c>
      <c r="IH108" s="732">
        <v>135</v>
      </c>
      <c r="II108" s="732">
        <v>0</v>
      </c>
      <c r="IJ108" s="732">
        <v>0</v>
      </c>
      <c r="IK108" s="732">
        <v>0</v>
      </c>
      <c r="IL108" s="732">
        <v>0</v>
      </c>
      <c r="IM108" s="732">
        <v>0</v>
      </c>
      <c r="IN108" s="732">
        <v>0</v>
      </c>
      <c r="IO108" s="732">
        <v>0</v>
      </c>
      <c r="IP108" s="732">
        <v>0</v>
      </c>
      <c r="IQ108" s="732">
        <v>0</v>
      </c>
      <c r="IR108" s="732">
        <v>0</v>
      </c>
      <c r="IS108" s="732">
        <v>0</v>
      </c>
      <c r="IT108" s="732">
        <v>0</v>
      </c>
      <c r="IU108" s="732">
        <v>0</v>
      </c>
      <c r="IV108" s="732">
        <v>0</v>
      </c>
      <c r="IW108" s="732">
        <v>6159</v>
      </c>
      <c r="IX108" s="732">
        <v>0</v>
      </c>
      <c r="IY108" s="732">
        <v>0</v>
      </c>
      <c r="IZ108" s="732">
        <v>0</v>
      </c>
      <c r="JA108" s="732">
        <v>0</v>
      </c>
      <c r="JB108" s="732">
        <v>0</v>
      </c>
      <c r="JC108" s="732">
        <v>0</v>
      </c>
      <c r="JD108" s="732">
        <v>0</v>
      </c>
      <c r="JE108" s="732">
        <v>0</v>
      </c>
      <c r="JF108" s="732">
        <v>0</v>
      </c>
      <c r="JG108" s="732">
        <v>0</v>
      </c>
      <c r="JH108" s="732">
        <v>0</v>
      </c>
      <c r="JJ108" s="732">
        <v>0</v>
      </c>
      <c r="JK108" s="732">
        <v>0</v>
      </c>
      <c r="JL108" s="732">
        <v>0</v>
      </c>
      <c r="JM108" s="732">
        <v>0</v>
      </c>
    </row>
    <row r="109" spans="1:273" s="732" customFormat="1" x14ac:dyDescent="0.2">
      <c r="A109" s="732">
        <v>31709</v>
      </c>
      <c r="B109" s="732">
        <v>101856</v>
      </c>
      <c r="C109" s="732">
        <v>9</v>
      </c>
      <c r="D109" s="732">
        <v>2021</v>
      </c>
      <c r="E109" s="732">
        <v>6159</v>
      </c>
      <c r="F109" s="732">
        <v>0</v>
      </c>
      <c r="G109" s="732">
        <v>634.82500000000005</v>
      </c>
      <c r="H109" s="732">
        <v>629.49300000000005</v>
      </c>
      <c r="I109" s="732">
        <v>629.49300000000005</v>
      </c>
      <c r="J109" s="732">
        <v>634.82500000000005</v>
      </c>
      <c r="K109" s="732">
        <v>0</v>
      </c>
      <c r="L109" s="732">
        <v>6159</v>
      </c>
      <c r="M109" s="732">
        <v>0</v>
      </c>
      <c r="N109" s="732">
        <v>0</v>
      </c>
      <c r="P109" s="732">
        <v>644.45500000000004</v>
      </c>
      <c r="Q109" s="732">
        <v>0</v>
      </c>
      <c r="R109" s="732">
        <v>265241</v>
      </c>
      <c r="S109" s="732">
        <v>411.57400000000001</v>
      </c>
      <c r="U109" s="732">
        <v>185544</v>
      </c>
      <c r="V109" s="732">
        <v>139.792</v>
      </c>
      <c r="W109" s="732">
        <v>485393</v>
      </c>
      <c r="X109" s="732">
        <v>485393</v>
      </c>
      <c r="Z109" s="732">
        <v>0</v>
      </c>
      <c r="AC109" s="732">
        <v>0</v>
      </c>
      <c r="AD109" s="732" t="s">
        <v>318</v>
      </c>
      <c r="AE109" s="732">
        <v>0</v>
      </c>
      <c r="AH109" s="732">
        <v>0</v>
      </c>
      <c r="AI109" s="732">
        <v>0</v>
      </c>
      <c r="AJ109" s="732">
        <v>6159</v>
      </c>
      <c r="AK109" s="732" t="s">
        <v>787</v>
      </c>
      <c r="AL109" s="732" t="s">
        <v>34</v>
      </c>
      <c r="AM109" s="732">
        <v>0</v>
      </c>
      <c r="AN109" s="732">
        <v>0</v>
      </c>
      <c r="AO109" s="732">
        <v>0</v>
      </c>
      <c r="AP109" s="732">
        <v>0</v>
      </c>
      <c r="AQ109" s="732">
        <v>0</v>
      </c>
      <c r="AT109" s="732">
        <v>0</v>
      </c>
      <c r="AU109" s="732">
        <v>0</v>
      </c>
      <c r="AV109" s="732">
        <v>-857942</v>
      </c>
      <c r="AW109" s="732">
        <v>7269776</v>
      </c>
      <c r="AX109" s="732">
        <v>7156302</v>
      </c>
      <c r="AY109" s="732">
        <v>3705891</v>
      </c>
      <c r="AZ109" s="732">
        <v>265241</v>
      </c>
      <c r="BA109" s="732">
        <v>0</v>
      </c>
      <c r="BE109" s="732">
        <v>94</v>
      </c>
      <c r="BF109" s="732">
        <v>6600273</v>
      </c>
      <c r="BG109" s="732">
        <v>0</v>
      </c>
      <c r="BJ109" s="732">
        <v>12</v>
      </c>
      <c r="BK109" s="732">
        <v>0</v>
      </c>
      <c r="BL109" s="732">
        <v>0</v>
      </c>
      <c r="BM109" s="732">
        <v>0</v>
      </c>
      <c r="BN109" s="732">
        <v>0</v>
      </c>
      <c r="BO109" s="732">
        <v>0</v>
      </c>
      <c r="BP109" s="732">
        <v>0</v>
      </c>
      <c r="BQ109" s="732">
        <v>673</v>
      </c>
      <c r="BS109" s="732">
        <v>0</v>
      </c>
      <c r="BT109" s="732">
        <v>0</v>
      </c>
      <c r="BU109" s="732">
        <v>0</v>
      </c>
      <c r="BV109" s="732">
        <v>0</v>
      </c>
      <c r="BW109" s="732">
        <v>0</v>
      </c>
      <c r="BY109" s="732">
        <v>0</v>
      </c>
      <c r="CA109" s="732">
        <v>0</v>
      </c>
      <c r="CB109" s="732">
        <v>0</v>
      </c>
      <c r="CC109" s="732">
        <v>0</v>
      </c>
      <c r="CD109" s="732">
        <v>0</v>
      </c>
      <c r="CE109" s="732">
        <v>0</v>
      </c>
      <c r="CF109" s="732">
        <v>0</v>
      </c>
      <c r="CG109" s="732">
        <v>0</v>
      </c>
      <c r="CH109" s="732">
        <v>114053</v>
      </c>
      <c r="CI109" s="732">
        <v>0</v>
      </c>
      <c r="CJ109" s="732">
        <v>4</v>
      </c>
      <c r="CK109" s="732">
        <v>0</v>
      </c>
      <c r="CL109" s="732">
        <v>0</v>
      </c>
      <c r="CN109" s="732">
        <v>0</v>
      </c>
      <c r="CO109" s="732">
        <v>1</v>
      </c>
      <c r="CP109" s="732">
        <v>0</v>
      </c>
      <c r="CQ109" s="732">
        <v>0</v>
      </c>
      <c r="CR109" s="732">
        <v>574.27800000000002</v>
      </c>
      <c r="CS109" s="732">
        <v>0</v>
      </c>
      <c r="CT109" s="732">
        <v>0</v>
      </c>
      <c r="CU109" s="732">
        <v>0</v>
      </c>
      <c r="CV109" s="732">
        <v>0</v>
      </c>
      <c r="CW109" s="732">
        <v>0</v>
      </c>
      <c r="CX109" s="732">
        <v>0</v>
      </c>
      <c r="CY109" s="732">
        <v>0</v>
      </c>
      <c r="CZ109" s="732">
        <v>0</v>
      </c>
      <c r="DB109" s="732">
        <v>3870411</v>
      </c>
      <c r="DC109" s="732">
        <v>0</v>
      </c>
      <c r="DD109" s="732">
        <v>0</v>
      </c>
      <c r="DE109" s="732">
        <v>1116411</v>
      </c>
      <c r="DF109" s="732">
        <v>1116411</v>
      </c>
      <c r="DG109" s="732">
        <v>181.26300000000001</v>
      </c>
      <c r="DH109" s="732">
        <v>0</v>
      </c>
      <c r="DI109" s="732">
        <v>0</v>
      </c>
      <c r="DK109" s="732">
        <v>2391</v>
      </c>
      <c r="DL109" s="732">
        <v>0</v>
      </c>
      <c r="DM109" s="732">
        <v>119114</v>
      </c>
      <c r="DN109" s="732">
        <v>484</v>
      </c>
      <c r="DO109" s="732">
        <v>0</v>
      </c>
      <c r="DP109" s="732">
        <v>0</v>
      </c>
      <c r="DQ109" s="732">
        <v>0</v>
      </c>
      <c r="DR109" s="732">
        <v>0</v>
      </c>
      <c r="DS109" s="732">
        <v>0</v>
      </c>
      <c r="DT109" s="732">
        <v>0</v>
      </c>
      <c r="DU109" s="732">
        <v>0</v>
      </c>
      <c r="DV109" s="732">
        <v>0</v>
      </c>
      <c r="DW109" s="732">
        <v>0</v>
      </c>
      <c r="DX109" s="732">
        <v>0</v>
      </c>
      <c r="DY109" s="732">
        <v>0</v>
      </c>
      <c r="DZ109" s="732">
        <v>0</v>
      </c>
      <c r="EA109" s="732">
        <v>0</v>
      </c>
      <c r="EB109" s="732">
        <v>0</v>
      </c>
      <c r="EC109" s="732">
        <v>0.95300000000000007</v>
      </c>
      <c r="ED109" s="732">
        <v>6750</v>
      </c>
      <c r="EE109" s="732">
        <v>0</v>
      </c>
      <c r="EF109" s="732">
        <v>0</v>
      </c>
      <c r="EG109" s="732">
        <v>0</v>
      </c>
      <c r="EH109" s="732">
        <v>106158</v>
      </c>
      <c r="EI109" s="732">
        <v>0</v>
      </c>
      <c r="EJ109" s="732">
        <v>0</v>
      </c>
      <c r="EK109" s="732">
        <v>4.7120000000000006</v>
      </c>
      <c r="EL109" s="732">
        <v>0</v>
      </c>
      <c r="EM109" s="732">
        <v>0</v>
      </c>
      <c r="EN109" s="732">
        <v>0.62</v>
      </c>
      <c r="EO109" s="732">
        <v>0</v>
      </c>
      <c r="EP109" s="732">
        <v>0</v>
      </c>
      <c r="EQ109" s="732">
        <v>5.3319999999999999</v>
      </c>
      <c r="ER109" s="732">
        <v>0</v>
      </c>
      <c r="ES109" s="732">
        <v>17.236000000000001</v>
      </c>
      <c r="EV109" s="732">
        <v>0</v>
      </c>
      <c r="EW109" s="732">
        <v>0</v>
      </c>
      <c r="EX109" s="732">
        <v>0</v>
      </c>
      <c r="EZ109" s="732">
        <v>6335032</v>
      </c>
      <c r="FA109" s="732">
        <v>0</v>
      </c>
      <c r="FB109" s="732">
        <v>6599694</v>
      </c>
      <c r="FD109" s="732">
        <v>0</v>
      </c>
      <c r="FE109" s="732">
        <v>682760</v>
      </c>
      <c r="FF109" s="732">
        <v>138510</v>
      </c>
      <c r="FG109" s="732">
        <v>6.4642999999999992E-2</v>
      </c>
      <c r="FH109" s="732">
        <v>2.6227999999999998E-2</v>
      </c>
      <c r="FI109" s="732">
        <v>0</v>
      </c>
      <c r="FJ109" s="732">
        <v>0</v>
      </c>
      <c r="FK109" s="732">
        <v>1071.6320000000001</v>
      </c>
      <c r="FL109" s="732">
        <v>7535017</v>
      </c>
      <c r="FM109" s="732">
        <v>0</v>
      </c>
      <c r="FN109" s="732">
        <v>0</v>
      </c>
      <c r="FO109" s="732">
        <v>0</v>
      </c>
      <c r="FP109" s="732">
        <v>0</v>
      </c>
      <c r="FQ109" s="732">
        <v>0</v>
      </c>
      <c r="FR109" s="732">
        <v>0</v>
      </c>
      <c r="FS109" s="732">
        <v>0</v>
      </c>
      <c r="FT109" s="732">
        <v>0</v>
      </c>
      <c r="FU109" s="732">
        <v>0</v>
      </c>
      <c r="FV109" s="732">
        <v>0</v>
      </c>
      <c r="FW109" s="732">
        <v>0</v>
      </c>
      <c r="FX109" s="732">
        <v>0</v>
      </c>
      <c r="FY109" s="732">
        <v>0</v>
      </c>
      <c r="FZ109" s="732">
        <v>0</v>
      </c>
      <c r="GA109" s="732">
        <v>0</v>
      </c>
      <c r="GB109" s="732">
        <v>0</v>
      </c>
      <c r="GC109" s="732">
        <v>0</v>
      </c>
      <c r="GD109" s="732">
        <v>0</v>
      </c>
      <c r="GF109" s="732">
        <v>0</v>
      </c>
      <c r="GG109" s="732">
        <v>0</v>
      </c>
      <c r="GH109" s="732">
        <v>0</v>
      </c>
      <c r="GI109" s="732">
        <v>0</v>
      </c>
      <c r="GK109" s="732">
        <v>5043</v>
      </c>
      <c r="GL109" s="732">
        <v>9296</v>
      </c>
      <c r="GM109" s="732">
        <v>0</v>
      </c>
      <c r="GN109" s="732">
        <v>0</v>
      </c>
      <c r="GR109" s="732">
        <v>0</v>
      </c>
      <c r="HB109" s="732">
        <v>292382768</v>
      </c>
      <c r="HC109" s="732">
        <v>4.6019999999999998E-2</v>
      </c>
      <c r="HD109" s="732">
        <v>114053</v>
      </c>
      <c r="HE109" s="732">
        <v>0</v>
      </c>
      <c r="HF109" s="732">
        <v>666004</v>
      </c>
      <c r="HG109" s="732">
        <v>0</v>
      </c>
      <c r="HH109" s="732">
        <v>336286</v>
      </c>
      <c r="HI109" s="732">
        <v>0</v>
      </c>
      <c r="HJ109" s="732">
        <v>6170</v>
      </c>
      <c r="HK109" s="732">
        <v>0</v>
      </c>
      <c r="HL109" s="732">
        <v>0</v>
      </c>
      <c r="HM109" s="732">
        <v>0</v>
      </c>
      <c r="HN109" s="732">
        <v>0</v>
      </c>
      <c r="HO109" s="732">
        <v>0</v>
      </c>
      <c r="HP109" s="732">
        <v>0</v>
      </c>
      <c r="HQ109" s="732">
        <v>0</v>
      </c>
      <c r="HR109" s="732">
        <v>0</v>
      </c>
      <c r="HS109" s="732">
        <v>6334453</v>
      </c>
      <c r="HT109" s="732">
        <v>0</v>
      </c>
      <c r="HU109" s="732">
        <v>0</v>
      </c>
      <c r="HV109" s="732">
        <v>0</v>
      </c>
      <c r="HW109" s="732">
        <v>0</v>
      </c>
      <c r="HX109" s="732">
        <v>95</v>
      </c>
      <c r="HY109" s="732">
        <v>36</v>
      </c>
      <c r="HZ109" s="732">
        <v>85</v>
      </c>
      <c r="IA109" s="732">
        <v>153</v>
      </c>
      <c r="IB109" s="732">
        <v>327</v>
      </c>
      <c r="IC109" s="732">
        <v>696</v>
      </c>
      <c r="ID109" s="732">
        <v>0</v>
      </c>
      <c r="IE109" s="732">
        <v>432.2</v>
      </c>
      <c r="IF109" s="732">
        <v>0</v>
      </c>
      <c r="IG109" s="732">
        <v>0</v>
      </c>
      <c r="IH109" s="732">
        <v>546</v>
      </c>
      <c r="II109" s="732">
        <v>0</v>
      </c>
      <c r="IJ109" s="732">
        <v>571.99200000000008</v>
      </c>
      <c r="IK109" s="732">
        <v>0</v>
      </c>
      <c r="IL109" s="732">
        <v>0</v>
      </c>
      <c r="IM109" s="732">
        <v>0</v>
      </c>
      <c r="IN109" s="732">
        <v>0</v>
      </c>
      <c r="IO109" s="732">
        <v>0</v>
      </c>
      <c r="IP109" s="732">
        <v>0</v>
      </c>
      <c r="IQ109" s="732">
        <v>139.792</v>
      </c>
      <c r="IR109" s="732">
        <v>86099</v>
      </c>
      <c r="IS109" s="732">
        <v>0</v>
      </c>
      <c r="IT109" s="732">
        <v>0</v>
      </c>
      <c r="IU109" s="732">
        <v>0</v>
      </c>
      <c r="IV109" s="732">
        <v>0</v>
      </c>
      <c r="IW109" s="732">
        <v>6159</v>
      </c>
      <c r="IX109" s="732">
        <v>399294</v>
      </c>
      <c r="IY109" s="732">
        <v>0</v>
      </c>
      <c r="IZ109" s="732">
        <v>0</v>
      </c>
      <c r="JA109" s="732">
        <v>0</v>
      </c>
      <c r="JB109" s="732">
        <v>0</v>
      </c>
      <c r="JC109" s="732">
        <v>0</v>
      </c>
      <c r="JD109" s="732">
        <v>0</v>
      </c>
      <c r="JE109" s="732">
        <v>0</v>
      </c>
      <c r="JF109" s="732">
        <v>0</v>
      </c>
      <c r="JG109" s="732">
        <v>0</v>
      </c>
      <c r="JH109" s="732">
        <v>0</v>
      </c>
      <c r="JJ109" s="732">
        <v>0</v>
      </c>
      <c r="JK109" s="732">
        <v>0</v>
      </c>
      <c r="JL109" s="732">
        <v>0</v>
      </c>
      <c r="JM109" s="732">
        <v>0</v>
      </c>
    </row>
    <row r="110" spans="1:273" s="732" customFormat="1" x14ac:dyDescent="0.2">
      <c r="A110" s="732">
        <v>31709</v>
      </c>
      <c r="B110" s="732">
        <v>101858</v>
      </c>
      <c r="C110" s="732">
        <v>9</v>
      </c>
      <c r="D110" s="732">
        <v>2021</v>
      </c>
      <c r="E110" s="732">
        <v>6159</v>
      </c>
      <c r="F110" s="732">
        <v>0</v>
      </c>
      <c r="G110" s="732">
        <v>5791.2470000000003</v>
      </c>
      <c r="H110" s="732">
        <v>5499.8160000000007</v>
      </c>
      <c r="I110" s="732">
        <v>5499.8160000000007</v>
      </c>
      <c r="J110" s="732">
        <v>5791.2470000000003</v>
      </c>
      <c r="K110" s="732">
        <v>0</v>
      </c>
      <c r="L110" s="732">
        <v>6159</v>
      </c>
      <c r="M110" s="732">
        <v>0</v>
      </c>
      <c r="N110" s="732">
        <v>0</v>
      </c>
      <c r="P110" s="732">
        <v>5288.9679999999998</v>
      </c>
      <c r="Q110" s="732">
        <v>0</v>
      </c>
      <c r="R110" s="732">
        <v>2176802</v>
      </c>
      <c r="S110" s="732">
        <v>411.57400000000001</v>
      </c>
      <c r="U110" s="732">
        <v>1522742</v>
      </c>
      <c r="V110" s="732">
        <v>1336.5930000000001</v>
      </c>
      <c r="W110" s="732">
        <v>823219</v>
      </c>
      <c r="X110" s="732">
        <v>823219</v>
      </c>
      <c r="Z110" s="732">
        <v>0</v>
      </c>
      <c r="AC110" s="732">
        <v>0</v>
      </c>
      <c r="AD110" s="732" t="s">
        <v>318</v>
      </c>
      <c r="AE110" s="732">
        <v>0</v>
      </c>
      <c r="AH110" s="732">
        <v>0</v>
      </c>
      <c r="AI110" s="732">
        <v>0</v>
      </c>
      <c r="AJ110" s="732">
        <v>6159</v>
      </c>
      <c r="AK110" s="732" t="s">
        <v>787</v>
      </c>
      <c r="AL110" s="732" t="s">
        <v>61</v>
      </c>
      <c r="AM110" s="732">
        <v>0</v>
      </c>
      <c r="AN110" s="732">
        <v>0</v>
      </c>
      <c r="AO110" s="732">
        <v>0</v>
      </c>
      <c r="AP110" s="732">
        <v>0</v>
      </c>
      <c r="AQ110" s="732">
        <v>0</v>
      </c>
      <c r="AT110" s="732">
        <v>0</v>
      </c>
      <c r="AU110" s="732">
        <v>0</v>
      </c>
      <c r="AV110" s="732">
        <v>-762848</v>
      </c>
      <c r="AW110" s="732">
        <v>58292524</v>
      </c>
      <c r="AX110" s="732">
        <v>57266410</v>
      </c>
      <c r="AY110" s="732">
        <v>33148460</v>
      </c>
      <c r="AZ110" s="732">
        <v>2176802</v>
      </c>
      <c r="BA110" s="732">
        <v>102.75</v>
      </c>
      <c r="BE110" s="732">
        <v>757</v>
      </c>
      <c r="BF110" s="732">
        <v>52715953</v>
      </c>
      <c r="BG110" s="732">
        <v>0</v>
      </c>
      <c r="BJ110" s="732">
        <v>12</v>
      </c>
      <c r="BK110" s="732">
        <v>0</v>
      </c>
      <c r="BL110" s="732">
        <v>0</v>
      </c>
      <c r="BM110" s="732">
        <v>0</v>
      </c>
      <c r="BN110" s="732">
        <v>0</v>
      </c>
      <c r="BO110" s="732">
        <v>0</v>
      </c>
      <c r="BP110" s="732">
        <v>0</v>
      </c>
      <c r="BQ110" s="732">
        <v>0</v>
      </c>
      <c r="BS110" s="732">
        <v>0</v>
      </c>
      <c r="BT110" s="732">
        <v>0</v>
      </c>
      <c r="BU110" s="732">
        <v>0</v>
      </c>
      <c r="BV110" s="732">
        <v>0</v>
      </c>
      <c r="BW110" s="732">
        <v>0</v>
      </c>
      <c r="BY110" s="732">
        <v>0</v>
      </c>
      <c r="CA110" s="732">
        <v>148.78200000000001</v>
      </c>
      <c r="CB110" s="732">
        <v>148782</v>
      </c>
      <c r="CC110" s="732">
        <v>0</v>
      </c>
      <c r="CD110" s="732">
        <v>0</v>
      </c>
      <c r="CE110" s="732">
        <v>0</v>
      </c>
      <c r="CF110" s="732">
        <v>0</v>
      </c>
      <c r="CG110" s="732">
        <v>0</v>
      </c>
      <c r="CH110" s="732">
        <v>1040463</v>
      </c>
      <c r="CI110" s="732">
        <v>0</v>
      </c>
      <c r="CJ110" s="732">
        <v>4</v>
      </c>
      <c r="CK110" s="732">
        <v>0</v>
      </c>
      <c r="CL110" s="732">
        <v>0</v>
      </c>
      <c r="CN110" s="732">
        <v>0</v>
      </c>
      <c r="CO110" s="732">
        <v>1</v>
      </c>
      <c r="CP110" s="732">
        <v>0</v>
      </c>
      <c r="CQ110" s="732">
        <v>0</v>
      </c>
      <c r="CR110" s="732">
        <v>5129.9360000000006</v>
      </c>
      <c r="CS110" s="732">
        <v>0</v>
      </c>
      <c r="CT110" s="732">
        <v>0</v>
      </c>
      <c r="CU110" s="732">
        <v>0</v>
      </c>
      <c r="CV110" s="732">
        <v>0</v>
      </c>
      <c r="CW110" s="732">
        <v>0</v>
      </c>
      <c r="CX110" s="732">
        <v>0</v>
      </c>
      <c r="CY110" s="732">
        <v>0</v>
      </c>
      <c r="CZ110" s="732">
        <v>0</v>
      </c>
      <c r="DB110" s="732">
        <v>33708480</v>
      </c>
      <c r="DC110" s="732">
        <v>0</v>
      </c>
      <c r="DD110" s="732">
        <v>0</v>
      </c>
      <c r="DE110" s="732">
        <v>6237075</v>
      </c>
      <c r="DF110" s="732">
        <v>6237075</v>
      </c>
      <c r="DG110" s="732">
        <v>1012.663</v>
      </c>
      <c r="DH110" s="732">
        <v>0</v>
      </c>
      <c r="DI110" s="732">
        <v>0</v>
      </c>
      <c r="DK110" s="732">
        <v>0</v>
      </c>
      <c r="DL110" s="732">
        <v>0</v>
      </c>
      <c r="DM110" s="732">
        <v>3320452</v>
      </c>
      <c r="DN110" s="732">
        <v>13592</v>
      </c>
      <c r="DO110" s="732">
        <v>0</v>
      </c>
      <c r="DP110" s="732">
        <v>0</v>
      </c>
      <c r="DQ110" s="732">
        <v>0</v>
      </c>
      <c r="DR110" s="732">
        <v>0</v>
      </c>
      <c r="DS110" s="732">
        <v>0</v>
      </c>
      <c r="DT110" s="732">
        <v>0</v>
      </c>
      <c r="DU110" s="732">
        <v>0</v>
      </c>
      <c r="DV110" s="732">
        <v>0</v>
      </c>
      <c r="DW110" s="732">
        <v>0</v>
      </c>
      <c r="DX110" s="732">
        <v>0</v>
      </c>
      <c r="DY110" s="732">
        <v>0</v>
      </c>
      <c r="DZ110" s="732">
        <v>0</v>
      </c>
      <c r="EA110" s="732">
        <v>0</v>
      </c>
      <c r="EB110" s="732">
        <v>0</v>
      </c>
      <c r="EC110" s="732">
        <v>95.177000000000007</v>
      </c>
      <c r="ED110" s="732">
        <v>674134</v>
      </c>
      <c r="EE110" s="732">
        <v>0</v>
      </c>
      <c r="EF110" s="732">
        <v>0</v>
      </c>
      <c r="EG110" s="732">
        <v>0</v>
      </c>
      <c r="EH110" s="732">
        <v>2494553</v>
      </c>
      <c r="EI110" s="732">
        <v>0</v>
      </c>
      <c r="EJ110" s="732">
        <v>0</v>
      </c>
      <c r="EK110" s="732">
        <v>100.65700000000001</v>
      </c>
      <c r="EL110" s="732">
        <v>0</v>
      </c>
      <c r="EM110" s="732">
        <v>19.644000000000002</v>
      </c>
      <c r="EN110" s="732">
        <v>8.7590000000000003</v>
      </c>
      <c r="EO110" s="732">
        <v>0</v>
      </c>
      <c r="EP110" s="732">
        <v>0</v>
      </c>
      <c r="EQ110" s="732">
        <v>129.19999999999999</v>
      </c>
      <c r="ER110" s="732">
        <v>0.14000000000000001</v>
      </c>
      <c r="ES110" s="732">
        <v>405.02</v>
      </c>
      <c r="EV110" s="732">
        <v>0</v>
      </c>
      <c r="EW110" s="732">
        <v>0</v>
      </c>
      <c r="EX110" s="732">
        <v>0</v>
      </c>
      <c r="EZ110" s="732">
        <v>50706982</v>
      </c>
      <c r="FA110" s="732">
        <v>0</v>
      </c>
      <c r="FB110" s="732">
        <v>52869435</v>
      </c>
      <c r="FD110" s="732">
        <v>0</v>
      </c>
      <c r="FE110" s="732">
        <v>5453157</v>
      </c>
      <c r="FF110" s="732">
        <v>1106271</v>
      </c>
      <c r="FG110" s="732">
        <v>6.4642999999999992E-2</v>
      </c>
      <c r="FH110" s="732">
        <v>2.6227999999999998E-2</v>
      </c>
      <c r="FI110" s="732">
        <v>0</v>
      </c>
      <c r="FJ110" s="732">
        <v>0</v>
      </c>
      <c r="FK110" s="732">
        <v>8559.0550000000003</v>
      </c>
      <c r="FL110" s="732">
        <v>60469326</v>
      </c>
      <c r="FM110" s="732">
        <v>0</v>
      </c>
      <c r="FN110" s="732">
        <v>0</v>
      </c>
      <c r="FO110" s="732">
        <v>0</v>
      </c>
      <c r="FP110" s="732">
        <v>0</v>
      </c>
      <c r="FQ110" s="732">
        <v>0</v>
      </c>
      <c r="FR110" s="732">
        <v>0</v>
      </c>
      <c r="FS110" s="732">
        <v>0</v>
      </c>
      <c r="FT110" s="732">
        <v>0</v>
      </c>
      <c r="FU110" s="732">
        <v>0</v>
      </c>
      <c r="FV110" s="732">
        <v>0</v>
      </c>
      <c r="FW110" s="732">
        <v>0</v>
      </c>
      <c r="FX110" s="732">
        <v>0</v>
      </c>
      <c r="FY110" s="732">
        <v>0</v>
      </c>
      <c r="FZ110" s="732">
        <v>0</v>
      </c>
      <c r="GA110" s="732">
        <v>0</v>
      </c>
      <c r="GB110" s="732">
        <v>1348913</v>
      </c>
      <c r="GC110" s="732">
        <v>1348913</v>
      </c>
      <c r="GD110" s="732">
        <v>162.23099999999999</v>
      </c>
      <c r="GF110" s="732">
        <v>0</v>
      </c>
      <c r="GG110" s="732">
        <v>0</v>
      </c>
      <c r="GH110" s="732">
        <v>0</v>
      </c>
      <c r="GI110" s="732">
        <v>0</v>
      </c>
      <c r="GK110" s="732">
        <v>5121</v>
      </c>
      <c r="GL110" s="732">
        <v>18083</v>
      </c>
      <c r="GM110" s="732">
        <v>0</v>
      </c>
      <c r="GN110" s="732">
        <v>0</v>
      </c>
      <c r="GR110" s="732">
        <v>0</v>
      </c>
      <c r="HB110" s="732">
        <v>292382768</v>
      </c>
      <c r="HC110" s="732">
        <v>4.6019999999999998E-2</v>
      </c>
      <c r="HD110" s="732">
        <v>1040463</v>
      </c>
      <c r="HE110" s="732">
        <v>0</v>
      </c>
      <c r="HF110" s="732">
        <v>5818805</v>
      </c>
      <c r="HG110" s="732">
        <v>58511</v>
      </c>
      <c r="HH110" s="732">
        <v>994615</v>
      </c>
      <c r="HI110" s="732">
        <v>0</v>
      </c>
      <c r="HJ110" s="732">
        <v>56291</v>
      </c>
      <c r="HK110" s="732">
        <v>11086</v>
      </c>
      <c r="HL110" s="732">
        <v>7963</v>
      </c>
      <c r="HM110" s="732">
        <v>336000</v>
      </c>
      <c r="HN110" s="732">
        <v>0</v>
      </c>
      <c r="HO110" s="732">
        <v>0</v>
      </c>
      <c r="HP110" s="732">
        <v>0</v>
      </c>
      <c r="HQ110" s="732">
        <v>0</v>
      </c>
      <c r="HR110" s="732">
        <v>0</v>
      </c>
      <c r="HS110" s="732">
        <v>50692633</v>
      </c>
      <c r="HT110" s="732">
        <v>0</v>
      </c>
      <c r="HU110" s="732">
        <v>0</v>
      </c>
      <c r="HV110" s="732">
        <v>0</v>
      </c>
      <c r="HW110" s="732">
        <v>0</v>
      </c>
      <c r="HX110" s="732">
        <v>761</v>
      </c>
      <c r="HY110" s="732">
        <v>1258</v>
      </c>
      <c r="HZ110" s="732">
        <v>906</v>
      </c>
      <c r="IA110" s="732">
        <v>667</v>
      </c>
      <c r="IB110" s="732">
        <v>513</v>
      </c>
      <c r="IC110" s="732">
        <v>4105</v>
      </c>
      <c r="ID110" s="732">
        <v>0</v>
      </c>
      <c r="IE110" s="732">
        <v>0</v>
      </c>
      <c r="IF110" s="732">
        <v>0</v>
      </c>
      <c r="IG110" s="732">
        <v>95</v>
      </c>
      <c r="IH110" s="732">
        <v>1614.874</v>
      </c>
      <c r="II110" s="732">
        <v>0</v>
      </c>
      <c r="IJ110" s="732">
        <v>1336.5930000000001</v>
      </c>
      <c r="IK110" s="732">
        <v>0</v>
      </c>
      <c r="IL110" s="732">
        <v>40</v>
      </c>
      <c r="IM110" s="732">
        <v>44</v>
      </c>
      <c r="IN110" s="732">
        <v>2</v>
      </c>
      <c r="IO110" s="732">
        <v>86</v>
      </c>
      <c r="IP110" s="732">
        <v>0</v>
      </c>
      <c r="IQ110" s="732">
        <v>1336.5930000000001</v>
      </c>
      <c r="IR110" s="732">
        <v>823219</v>
      </c>
      <c r="IS110" s="732">
        <v>0</v>
      </c>
      <c r="IT110" s="732">
        <v>200000</v>
      </c>
      <c r="IU110" s="732">
        <v>132000</v>
      </c>
      <c r="IV110" s="732">
        <v>4000</v>
      </c>
      <c r="IW110" s="732">
        <v>6159</v>
      </c>
      <c r="IX110" s="732">
        <v>0</v>
      </c>
      <c r="IY110" s="732">
        <v>0</v>
      </c>
      <c r="IZ110" s="732">
        <v>0</v>
      </c>
      <c r="JA110" s="732">
        <v>0</v>
      </c>
      <c r="JB110" s="732">
        <v>0</v>
      </c>
      <c r="JC110" s="732">
        <v>0</v>
      </c>
      <c r="JD110" s="732">
        <v>0</v>
      </c>
      <c r="JE110" s="732">
        <v>0</v>
      </c>
      <c r="JF110" s="732">
        <v>0</v>
      </c>
      <c r="JG110" s="732">
        <v>0</v>
      </c>
      <c r="JH110" s="732">
        <v>0</v>
      </c>
      <c r="JJ110" s="732">
        <v>0</v>
      </c>
      <c r="JK110" s="732">
        <v>0</v>
      </c>
      <c r="JL110" s="732">
        <v>0</v>
      </c>
      <c r="JM110" s="732">
        <v>0</v>
      </c>
    </row>
    <row r="111" spans="1:273" s="732" customFormat="1" x14ac:dyDescent="0.2">
      <c r="A111" s="732">
        <v>31709</v>
      </c>
      <c r="B111" s="732">
        <v>101859</v>
      </c>
      <c r="C111" s="732">
        <v>9</v>
      </c>
      <c r="D111" s="732">
        <v>2021</v>
      </c>
      <c r="E111" s="732">
        <v>6159</v>
      </c>
      <c r="F111" s="732">
        <v>0</v>
      </c>
      <c r="G111" s="732">
        <v>470.79200000000003</v>
      </c>
      <c r="H111" s="732">
        <v>461.14300000000003</v>
      </c>
      <c r="I111" s="732">
        <v>461.14300000000003</v>
      </c>
      <c r="J111" s="732">
        <v>470.79200000000003</v>
      </c>
      <c r="K111" s="732">
        <v>0</v>
      </c>
      <c r="L111" s="732">
        <v>6159</v>
      </c>
      <c r="M111" s="732">
        <v>0</v>
      </c>
      <c r="N111" s="732">
        <v>0</v>
      </c>
      <c r="P111" s="732">
        <v>505.73</v>
      </c>
      <c r="Q111" s="732">
        <v>0</v>
      </c>
      <c r="R111" s="732">
        <v>208145</v>
      </c>
      <c r="S111" s="732">
        <v>411.57400000000001</v>
      </c>
      <c r="U111" s="732">
        <v>145604</v>
      </c>
      <c r="V111" s="732">
        <v>274.488</v>
      </c>
      <c r="W111" s="732">
        <v>169060</v>
      </c>
      <c r="X111" s="732">
        <v>169060</v>
      </c>
      <c r="Z111" s="732">
        <v>0</v>
      </c>
      <c r="AC111" s="732">
        <v>0</v>
      </c>
      <c r="AD111" s="732" t="s">
        <v>318</v>
      </c>
      <c r="AE111" s="732">
        <v>0</v>
      </c>
      <c r="AH111" s="732">
        <v>0</v>
      </c>
      <c r="AI111" s="732">
        <v>0</v>
      </c>
      <c r="AJ111" s="732">
        <v>6159</v>
      </c>
      <c r="AK111" s="732" t="s">
        <v>787</v>
      </c>
      <c r="AL111" s="732" t="s">
        <v>351</v>
      </c>
      <c r="AM111" s="732">
        <v>0</v>
      </c>
      <c r="AN111" s="732">
        <v>0</v>
      </c>
      <c r="AO111" s="732">
        <v>0</v>
      </c>
      <c r="AP111" s="732">
        <v>0</v>
      </c>
      <c r="AQ111" s="732">
        <v>0</v>
      </c>
      <c r="AT111" s="732">
        <v>0</v>
      </c>
      <c r="AU111" s="732">
        <v>0</v>
      </c>
      <c r="AV111" s="732">
        <v>-406404</v>
      </c>
      <c r="AW111" s="732">
        <v>5246591</v>
      </c>
      <c r="AX111" s="732">
        <v>5163177</v>
      </c>
      <c r="AY111" s="732">
        <v>2884749</v>
      </c>
      <c r="AZ111" s="732">
        <v>208145</v>
      </c>
      <c r="BA111" s="732">
        <v>0</v>
      </c>
      <c r="BE111" s="732">
        <v>68</v>
      </c>
      <c r="BF111" s="732">
        <v>4776930</v>
      </c>
      <c r="BG111" s="732">
        <v>0</v>
      </c>
      <c r="BJ111" s="732">
        <v>12</v>
      </c>
      <c r="BK111" s="732">
        <v>0</v>
      </c>
      <c r="BL111" s="732">
        <v>0</v>
      </c>
      <c r="BM111" s="732">
        <v>0</v>
      </c>
      <c r="BN111" s="732">
        <v>0</v>
      </c>
      <c r="BO111" s="732">
        <v>0</v>
      </c>
      <c r="BP111" s="732">
        <v>0</v>
      </c>
      <c r="BQ111" s="732">
        <v>699</v>
      </c>
      <c r="BS111" s="732">
        <v>0</v>
      </c>
      <c r="BT111" s="732">
        <v>0</v>
      </c>
      <c r="BU111" s="732">
        <v>0</v>
      </c>
      <c r="BV111" s="732">
        <v>0</v>
      </c>
      <c r="BW111" s="732">
        <v>0</v>
      </c>
      <c r="BY111" s="732">
        <v>0</v>
      </c>
      <c r="CA111" s="732">
        <v>0</v>
      </c>
      <c r="CB111" s="732">
        <v>0</v>
      </c>
      <c r="CC111" s="732">
        <v>0</v>
      </c>
      <c r="CD111" s="732">
        <v>0</v>
      </c>
      <c r="CE111" s="732">
        <v>0</v>
      </c>
      <c r="CF111" s="732">
        <v>0</v>
      </c>
      <c r="CG111" s="732">
        <v>0</v>
      </c>
      <c r="CH111" s="732">
        <v>84583</v>
      </c>
      <c r="CI111" s="732">
        <v>0</v>
      </c>
      <c r="CJ111" s="732">
        <v>4</v>
      </c>
      <c r="CK111" s="732">
        <v>0</v>
      </c>
      <c r="CL111" s="732">
        <v>0</v>
      </c>
      <c r="CN111" s="732">
        <v>0</v>
      </c>
      <c r="CO111" s="732">
        <v>1</v>
      </c>
      <c r="CP111" s="732">
        <v>0</v>
      </c>
      <c r="CQ111" s="732">
        <v>0</v>
      </c>
      <c r="CR111" s="732">
        <v>481.154</v>
      </c>
      <c r="CS111" s="732">
        <v>0</v>
      </c>
      <c r="CT111" s="732">
        <v>0</v>
      </c>
      <c r="CU111" s="732">
        <v>0</v>
      </c>
      <c r="CV111" s="732">
        <v>0</v>
      </c>
      <c r="CW111" s="732">
        <v>0</v>
      </c>
      <c r="CX111" s="732">
        <v>0</v>
      </c>
      <c r="CY111" s="732">
        <v>0</v>
      </c>
      <c r="CZ111" s="732">
        <v>0</v>
      </c>
      <c r="DB111" s="732">
        <v>2827455</v>
      </c>
      <c r="DC111" s="732">
        <v>0</v>
      </c>
      <c r="DD111" s="732">
        <v>0</v>
      </c>
      <c r="DE111" s="732">
        <v>795677</v>
      </c>
      <c r="DF111" s="732">
        <v>795677</v>
      </c>
      <c r="DG111" s="732">
        <v>129.18800000000002</v>
      </c>
      <c r="DH111" s="732">
        <v>0</v>
      </c>
      <c r="DI111" s="732">
        <v>0</v>
      </c>
      <c r="DK111" s="732">
        <v>2806</v>
      </c>
      <c r="DL111" s="732">
        <v>0</v>
      </c>
      <c r="DM111" s="732">
        <v>268214</v>
      </c>
      <c r="DN111" s="732">
        <v>1100</v>
      </c>
      <c r="DO111" s="732">
        <v>0</v>
      </c>
      <c r="DP111" s="732">
        <v>0</v>
      </c>
      <c r="DQ111" s="732">
        <v>0</v>
      </c>
      <c r="DR111" s="732">
        <v>0</v>
      </c>
      <c r="DS111" s="732">
        <v>0</v>
      </c>
      <c r="DT111" s="732">
        <v>0</v>
      </c>
      <c r="DU111" s="732">
        <v>0</v>
      </c>
      <c r="DV111" s="732">
        <v>0</v>
      </c>
      <c r="DW111" s="732">
        <v>0</v>
      </c>
      <c r="DX111" s="732">
        <v>0</v>
      </c>
      <c r="DY111" s="732">
        <v>0</v>
      </c>
      <c r="DZ111" s="732">
        <v>0</v>
      </c>
      <c r="EA111" s="732">
        <v>0</v>
      </c>
      <c r="EB111" s="732">
        <v>0</v>
      </c>
      <c r="EC111" s="732">
        <v>9.6130000000000013</v>
      </c>
      <c r="ED111" s="732">
        <v>68088</v>
      </c>
      <c r="EE111" s="732">
        <v>0</v>
      </c>
      <c r="EF111" s="732">
        <v>0</v>
      </c>
      <c r="EG111" s="732">
        <v>0</v>
      </c>
      <c r="EH111" s="732">
        <v>188462</v>
      </c>
      <c r="EI111" s="732">
        <v>0</v>
      </c>
      <c r="EJ111" s="732">
        <v>0</v>
      </c>
      <c r="EK111" s="732">
        <v>8.8230000000000004</v>
      </c>
      <c r="EL111" s="732">
        <v>0</v>
      </c>
      <c r="EM111" s="732">
        <v>0</v>
      </c>
      <c r="EN111" s="732">
        <v>0.82600000000000007</v>
      </c>
      <c r="EO111" s="732">
        <v>0</v>
      </c>
      <c r="EP111" s="732">
        <v>0</v>
      </c>
      <c r="EQ111" s="732">
        <v>9.6490000000000009</v>
      </c>
      <c r="ER111" s="732">
        <v>0</v>
      </c>
      <c r="ES111" s="732">
        <v>30.599</v>
      </c>
      <c r="EV111" s="732">
        <v>0</v>
      </c>
      <c r="EW111" s="732">
        <v>0</v>
      </c>
      <c r="EX111" s="732">
        <v>0</v>
      </c>
      <c r="EZ111" s="732">
        <v>4568785</v>
      </c>
      <c r="FA111" s="732">
        <v>0</v>
      </c>
      <c r="FB111" s="732">
        <v>4775761</v>
      </c>
      <c r="FD111" s="732">
        <v>0</v>
      </c>
      <c r="FE111" s="732">
        <v>494146</v>
      </c>
      <c r="FF111" s="732">
        <v>100246</v>
      </c>
      <c r="FG111" s="732">
        <v>6.4642999999999992E-2</v>
      </c>
      <c r="FH111" s="732">
        <v>2.6227999999999998E-2</v>
      </c>
      <c r="FI111" s="732">
        <v>0</v>
      </c>
      <c r="FJ111" s="732">
        <v>0</v>
      </c>
      <c r="FK111" s="732">
        <v>775.59100000000001</v>
      </c>
      <c r="FL111" s="732">
        <v>5454736</v>
      </c>
      <c r="FM111" s="732">
        <v>0</v>
      </c>
      <c r="FN111" s="732">
        <v>0</v>
      </c>
      <c r="FO111" s="732">
        <v>0</v>
      </c>
      <c r="FP111" s="732">
        <v>0</v>
      </c>
      <c r="FQ111" s="732">
        <v>0</v>
      </c>
      <c r="FR111" s="732">
        <v>0</v>
      </c>
      <c r="FS111" s="732">
        <v>0</v>
      </c>
      <c r="FT111" s="732">
        <v>0</v>
      </c>
      <c r="FU111" s="732">
        <v>0</v>
      </c>
      <c r="FV111" s="732">
        <v>0</v>
      </c>
      <c r="FW111" s="732">
        <v>0</v>
      </c>
      <c r="FX111" s="732">
        <v>0</v>
      </c>
      <c r="FY111" s="732">
        <v>0</v>
      </c>
      <c r="FZ111" s="732">
        <v>0</v>
      </c>
      <c r="GA111" s="732">
        <v>0</v>
      </c>
      <c r="GB111" s="732">
        <v>0</v>
      </c>
      <c r="GC111" s="732">
        <v>0</v>
      </c>
      <c r="GD111" s="732">
        <v>0</v>
      </c>
      <c r="GF111" s="732">
        <v>0</v>
      </c>
      <c r="GG111" s="732">
        <v>0</v>
      </c>
      <c r="GH111" s="732">
        <v>0</v>
      </c>
      <c r="GI111" s="732">
        <v>0</v>
      </c>
      <c r="GK111" s="732">
        <v>4971</v>
      </c>
      <c r="GL111" s="732">
        <v>6412</v>
      </c>
      <c r="GM111" s="732">
        <v>0</v>
      </c>
      <c r="GN111" s="732">
        <v>0</v>
      </c>
      <c r="GR111" s="732">
        <v>0</v>
      </c>
      <c r="HB111" s="732">
        <v>292382768</v>
      </c>
      <c r="HC111" s="732">
        <v>4.6019999999999998E-2</v>
      </c>
      <c r="HD111" s="732">
        <v>84583</v>
      </c>
      <c r="HE111" s="732">
        <v>0</v>
      </c>
      <c r="HF111" s="732">
        <v>487889</v>
      </c>
      <c r="HG111" s="732">
        <v>0</v>
      </c>
      <c r="HH111" s="732">
        <v>222959</v>
      </c>
      <c r="HI111" s="732">
        <v>0</v>
      </c>
      <c r="HJ111" s="732">
        <v>4576</v>
      </c>
      <c r="HK111" s="732">
        <v>0</v>
      </c>
      <c r="HL111" s="732">
        <v>0</v>
      </c>
      <c r="HM111" s="732">
        <v>0</v>
      </c>
      <c r="HN111" s="732">
        <v>0</v>
      </c>
      <c r="HO111" s="732">
        <v>0</v>
      </c>
      <c r="HP111" s="732">
        <v>0</v>
      </c>
      <c r="HQ111" s="732">
        <v>0</v>
      </c>
      <c r="HR111" s="732">
        <v>0</v>
      </c>
      <c r="HS111" s="732">
        <v>4567616</v>
      </c>
      <c r="HT111" s="732">
        <v>0</v>
      </c>
      <c r="HU111" s="732">
        <v>0</v>
      </c>
      <c r="HV111" s="732">
        <v>0</v>
      </c>
      <c r="HW111" s="732">
        <v>0</v>
      </c>
      <c r="HX111" s="732">
        <v>47</v>
      </c>
      <c r="HY111" s="732">
        <v>57</v>
      </c>
      <c r="HZ111" s="732">
        <v>53</v>
      </c>
      <c r="IA111" s="732">
        <v>134</v>
      </c>
      <c r="IB111" s="732">
        <v>206</v>
      </c>
      <c r="IC111" s="732">
        <v>497</v>
      </c>
      <c r="ID111" s="732">
        <v>0</v>
      </c>
      <c r="IE111" s="732">
        <v>0</v>
      </c>
      <c r="IF111" s="732">
        <v>0</v>
      </c>
      <c r="IG111" s="732">
        <v>0</v>
      </c>
      <c r="IH111" s="732">
        <v>362</v>
      </c>
      <c r="II111" s="732">
        <v>0</v>
      </c>
      <c r="IJ111" s="732">
        <v>274.488</v>
      </c>
      <c r="IK111" s="732">
        <v>0</v>
      </c>
      <c r="IL111" s="732">
        <v>0</v>
      </c>
      <c r="IM111" s="732">
        <v>0</v>
      </c>
      <c r="IN111" s="732">
        <v>0</v>
      </c>
      <c r="IO111" s="732">
        <v>0</v>
      </c>
      <c r="IP111" s="732">
        <v>0</v>
      </c>
      <c r="IQ111" s="732">
        <v>274.488</v>
      </c>
      <c r="IR111" s="732">
        <v>169060</v>
      </c>
      <c r="IS111" s="732">
        <v>0</v>
      </c>
      <c r="IT111" s="732">
        <v>0</v>
      </c>
      <c r="IU111" s="732">
        <v>0</v>
      </c>
      <c r="IV111" s="732">
        <v>0</v>
      </c>
      <c r="IW111" s="732">
        <v>6159</v>
      </c>
      <c r="IX111" s="732">
        <v>0</v>
      </c>
      <c r="IY111" s="732">
        <v>0</v>
      </c>
      <c r="IZ111" s="732">
        <v>0</v>
      </c>
      <c r="JA111" s="732">
        <v>0</v>
      </c>
      <c r="JB111" s="732">
        <v>0</v>
      </c>
      <c r="JC111" s="732">
        <v>0</v>
      </c>
      <c r="JD111" s="732">
        <v>0</v>
      </c>
      <c r="JE111" s="732">
        <v>0</v>
      </c>
      <c r="JF111" s="732">
        <v>0</v>
      </c>
      <c r="JG111" s="732">
        <v>0</v>
      </c>
      <c r="JH111" s="732">
        <v>0</v>
      </c>
      <c r="JJ111" s="732">
        <v>0</v>
      </c>
      <c r="JK111" s="732">
        <v>0</v>
      </c>
      <c r="JL111" s="732">
        <v>0</v>
      </c>
      <c r="JM111" s="732">
        <v>0</v>
      </c>
    </row>
    <row r="112" spans="1:273" s="732" customFormat="1" x14ac:dyDescent="0.2">
      <c r="A112" s="732">
        <v>31709</v>
      </c>
      <c r="B112" s="732">
        <v>101861</v>
      </c>
      <c r="C112" s="732">
        <v>9</v>
      </c>
      <c r="D112" s="732">
        <v>2021</v>
      </c>
      <c r="E112" s="732">
        <v>6159</v>
      </c>
      <c r="F112" s="732">
        <v>0</v>
      </c>
      <c r="G112" s="732">
        <v>643.42700000000002</v>
      </c>
      <c r="H112" s="732">
        <v>627.04</v>
      </c>
      <c r="I112" s="732">
        <v>627.04</v>
      </c>
      <c r="J112" s="732">
        <v>643.42700000000002</v>
      </c>
      <c r="K112" s="732">
        <v>0</v>
      </c>
      <c r="L112" s="732">
        <v>6159</v>
      </c>
      <c r="M112" s="732">
        <v>0</v>
      </c>
      <c r="N112" s="732">
        <v>0</v>
      </c>
      <c r="P112" s="732">
        <v>776.62800000000004</v>
      </c>
      <c r="Q112" s="732">
        <v>0</v>
      </c>
      <c r="R112" s="732">
        <v>319640</v>
      </c>
      <c r="S112" s="732">
        <v>411.57400000000001</v>
      </c>
      <c r="U112" s="732">
        <v>223598</v>
      </c>
      <c r="V112" s="732">
        <v>13.184000000000001</v>
      </c>
      <c r="W112" s="732">
        <v>8120</v>
      </c>
      <c r="X112" s="732">
        <v>8120</v>
      </c>
      <c r="Z112" s="732">
        <v>0</v>
      </c>
      <c r="AC112" s="732">
        <v>0</v>
      </c>
      <c r="AD112" s="732" t="s">
        <v>318</v>
      </c>
      <c r="AE112" s="732">
        <v>0</v>
      </c>
      <c r="AH112" s="732">
        <v>0</v>
      </c>
      <c r="AI112" s="732">
        <v>0</v>
      </c>
      <c r="AJ112" s="732">
        <v>6159</v>
      </c>
      <c r="AK112" s="732" t="s">
        <v>787</v>
      </c>
      <c r="AL112" s="732" t="s">
        <v>352</v>
      </c>
      <c r="AM112" s="732">
        <v>0</v>
      </c>
      <c r="AN112" s="732">
        <v>0</v>
      </c>
      <c r="AO112" s="732">
        <v>0</v>
      </c>
      <c r="AP112" s="732">
        <v>0</v>
      </c>
      <c r="AQ112" s="732">
        <v>0</v>
      </c>
      <c r="AT112" s="732">
        <v>0</v>
      </c>
      <c r="AU112" s="732">
        <v>0</v>
      </c>
      <c r="AV112" s="732">
        <v>-644895</v>
      </c>
      <c r="AW112" s="732">
        <v>7449407</v>
      </c>
      <c r="AX112" s="732">
        <v>7336095</v>
      </c>
      <c r="AY112" s="732">
        <v>4563167</v>
      </c>
      <c r="AZ112" s="732">
        <v>319640</v>
      </c>
      <c r="BA112" s="732">
        <v>0</v>
      </c>
      <c r="BE112" s="732">
        <v>98</v>
      </c>
      <c r="BF112" s="732">
        <v>6395513</v>
      </c>
      <c r="BG112" s="732">
        <v>0</v>
      </c>
      <c r="BJ112" s="732">
        <v>12</v>
      </c>
      <c r="BK112" s="732">
        <v>0</v>
      </c>
      <c r="BL112" s="732">
        <v>0</v>
      </c>
      <c r="BM112" s="732">
        <v>0</v>
      </c>
      <c r="BN112" s="732">
        <v>0</v>
      </c>
      <c r="BO112" s="732">
        <v>0</v>
      </c>
      <c r="BP112" s="732">
        <v>0</v>
      </c>
      <c r="BQ112" s="732">
        <v>673</v>
      </c>
      <c r="BS112" s="732">
        <v>0</v>
      </c>
      <c r="BT112" s="732">
        <v>0</v>
      </c>
      <c r="BU112" s="732">
        <v>0</v>
      </c>
      <c r="BV112" s="732">
        <v>0</v>
      </c>
      <c r="BW112" s="732">
        <v>0</v>
      </c>
      <c r="BY112" s="732">
        <v>0</v>
      </c>
      <c r="CA112" s="732">
        <v>316.98</v>
      </c>
      <c r="CB112" s="732">
        <v>316980</v>
      </c>
      <c r="CC112" s="732">
        <v>0</v>
      </c>
      <c r="CD112" s="732">
        <v>0</v>
      </c>
      <c r="CE112" s="732">
        <v>0</v>
      </c>
      <c r="CF112" s="732">
        <v>0</v>
      </c>
      <c r="CG112" s="732">
        <v>0</v>
      </c>
      <c r="CH112" s="732">
        <v>115599</v>
      </c>
      <c r="CI112" s="732">
        <v>0</v>
      </c>
      <c r="CJ112" s="732">
        <v>5</v>
      </c>
      <c r="CK112" s="732">
        <v>0</v>
      </c>
      <c r="CL112" s="732">
        <v>0</v>
      </c>
      <c r="CN112" s="732">
        <v>0</v>
      </c>
      <c r="CO112" s="732">
        <v>1</v>
      </c>
      <c r="CP112" s="732">
        <v>0</v>
      </c>
      <c r="CQ112" s="732">
        <v>0</v>
      </c>
      <c r="CR112" s="732">
        <v>718.25300000000004</v>
      </c>
      <c r="CS112" s="732">
        <v>0</v>
      </c>
      <c r="CT112" s="732">
        <v>0</v>
      </c>
      <c r="CU112" s="732">
        <v>0</v>
      </c>
      <c r="CV112" s="732">
        <v>0</v>
      </c>
      <c r="CW112" s="732">
        <v>0</v>
      </c>
      <c r="CX112" s="732">
        <v>0</v>
      </c>
      <c r="CY112" s="732">
        <v>0</v>
      </c>
      <c r="CZ112" s="732">
        <v>0</v>
      </c>
      <c r="DB112" s="732">
        <v>3839239</v>
      </c>
      <c r="DC112" s="732">
        <v>0</v>
      </c>
      <c r="DD112" s="732">
        <v>0</v>
      </c>
      <c r="DE112" s="732">
        <v>1112716</v>
      </c>
      <c r="DF112" s="732">
        <v>1112716</v>
      </c>
      <c r="DG112" s="732">
        <v>180.66300000000001</v>
      </c>
      <c r="DH112" s="732">
        <v>0</v>
      </c>
      <c r="DI112" s="732">
        <v>0</v>
      </c>
      <c r="DK112" s="732">
        <v>2397</v>
      </c>
      <c r="DL112" s="732">
        <v>0</v>
      </c>
      <c r="DM112" s="732">
        <v>530774</v>
      </c>
      <c r="DN112" s="732">
        <v>2189</v>
      </c>
      <c r="DO112" s="732">
        <v>0</v>
      </c>
      <c r="DP112" s="732">
        <v>0</v>
      </c>
      <c r="DQ112" s="732">
        <v>0</v>
      </c>
      <c r="DR112" s="732">
        <v>0</v>
      </c>
      <c r="DS112" s="732">
        <v>0</v>
      </c>
      <c r="DT112" s="732">
        <v>0</v>
      </c>
      <c r="DU112" s="732">
        <v>0</v>
      </c>
      <c r="DV112" s="732">
        <v>0</v>
      </c>
      <c r="DW112" s="732">
        <v>0</v>
      </c>
      <c r="DX112" s="732">
        <v>0</v>
      </c>
      <c r="DY112" s="732">
        <v>0</v>
      </c>
      <c r="DZ112" s="732">
        <v>0</v>
      </c>
      <c r="EA112" s="732">
        <v>0</v>
      </c>
      <c r="EB112" s="732">
        <v>0</v>
      </c>
      <c r="EC112" s="732">
        <v>27.163</v>
      </c>
      <c r="ED112" s="732">
        <v>192394</v>
      </c>
      <c r="EE112" s="732">
        <v>0</v>
      </c>
      <c r="EF112" s="732">
        <v>0</v>
      </c>
      <c r="EG112" s="732">
        <v>0</v>
      </c>
      <c r="EH112" s="732">
        <v>317815</v>
      </c>
      <c r="EI112" s="732">
        <v>0</v>
      </c>
      <c r="EJ112" s="732">
        <v>0</v>
      </c>
      <c r="EK112" s="732">
        <v>15.167000000000002</v>
      </c>
      <c r="EL112" s="732">
        <v>0</v>
      </c>
      <c r="EM112" s="732">
        <v>0</v>
      </c>
      <c r="EN112" s="732">
        <v>1.22</v>
      </c>
      <c r="EO112" s="732">
        <v>0</v>
      </c>
      <c r="EP112" s="732">
        <v>0</v>
      </c>
      <c r="EQ112" s="732">
        <v>16.387</v>
      </c>
      <c r="ER112" s="732">
        <v>0</v>
      </c>
      <c r="ES112" s="732">
        <v>51.600999999999999</v>
      </c>
      <c r="EV112" s="732">
        <v>0</v>
      </c>
      <c r="EW112" s="732">
        <v>0</v>
      </c>
      <c r="EX112" s="732">
        <v>0</v>
      </c>
      <c r="EZ112" s="732">
        <v>6540303</v>
      </c>
      <c r="FA112" s="732">
        <v>0</v>
      </c>
      <c r="FB112" s="732">
        <v>6857656</v>
      </c>
      <c r="FD112" s="732">
        <v>0</v>
      </c>
      <c r="FE112" s="732">
        <v>661579</v>
      </c>
      <c r="FF112" s="732">
        <v>134213</v>
      </c>
      <c r="FG112" s="732">
        <v>6.4642999999999992E-2</v>
      </c>
      <c r="FH112" s="732">
        <v>2.6227999999999998E-2</v>
      </c>
      <c r="FI112" s="732">
        <v>0</v>
      </c>
      <c r="FJ112" s="732">
        <v>0</v>
      </c>
      <c r="FK112" s="732">
        <v>1038.3869999999999</v>
      </c>
      <c r="FL112" s="732">
        <v>7769047</v>
      </c>
      <c r="FM112" s="732">
        <v>0</v>
      </c>
      <c r="FN112" s="732">
        <v>0</v>
      </c>
      <c r="FO112" s="732">
        <v>146502</v>
      </c>
      <c r="FP112" s="732">
        <v>0</v>
      </c>
      <c r="FQ112" s="732">
        <v>146502</v>
      </c>
      <c r="FR112" s="732">
        <v>146502</v>
      </c>
      <c r="FS112" s="732">
        <v>0</v>
      </c>
      <c r="FT112" s="732">
        <v>0</v>
      </c>
      <c r="FU112" s="732">
        <v>0</v>
      </c>
      <c r="FV112" s="732">
        <v>0</v>
      </c>
      <c r="FW112" s="732">
        <v>0</v>
      </c>
      <c r="FX112" s="732">
        <v>0</v>
      </c>
      <c r="FY112" s="732">
        <v>0</v>
      </c>
      <c r="FZ112" s="732">
        <v>0</v>
      </c>
      <c r="GA112" s="732">
        <v>0</v>
      </c>
      <c r="GB112" s="732">
        <v>0</v>
      </c>
      <c r="GC112" s="732">
        <v>0</v>
      </c>
      <c r="GD112" s="732">
        <v>0</v>
      </c>
      <c r="GF112" s="732">
        <v>0</v>
      </c>
      <c r="GG112" s="732">
        <v>0</v>
      </c>
      <c r="GH112" s="732">
        <v>0</v>
      </c>
      <c r="GI112" s="732">
        <v>0</v>
      </c>
      <c r="GK112" s="732">
        <v>4971</v>
      </c>
      <c r="GL112" s="732">
        <v>4393</v>
      </c>
      <c r="GM112" s="732">
        <v>0</v>
      </c>
      <c r="GN112" s="732">
        <v>0</v>
      </c>
      <c r="GR112" s="732">
        <v>0</v>
      </c>
      <c r="HB112" s="732">
        <v>292382768</v>
      </c>
      <c r="HC112" s="732">
        <v>4.6019999999999998E-2</v>
      </c>
      <c r="HD112" s="732">
        <v>115599</v>
      </c>
      <c r="HE112" s="732">
        <v>0</v>
      </c>
      <c r="HF112" s="732">
        <v>663408</v>
      </c>
      <c r="HG112" s="732">
        <v>6775</v>
      </c>
      <c r="HH112" s="732">
        <v>226038</v>
      </c>
      <c r="HI112" s="732">
        <v>0</v>
      </c>
      <c r="HJ112" s="732">
        <v>6254</v>
      </c>
      <c r="HK112" s="732">
        <v>0</v>
      </c>
      <c r="HL112" s="732">
        <v>948</v>
      </c>
      <c r="HM112" s="732">
        <v>0</v>
      </c>
      <c r="HN112" s="732">
        <v>0</v>
      </c>
      <c r="HO112" s="732">
        <v>0</v>
      </c>
      <c r="HP112" s="732">
        <v>0</v>
      </c>
      <c r="HQ112" s="732">
        <v>0</v>
      </c>
      <c r="HR112" s="732">
        <v>0</v>
      </c>
      <c r="HS112" s="732">
        <v>6538016</v>
      </c>
      <c r="HT112" s="732">
        <v>0</v>
      </c>
      <c r="HU112" s="732">
        <v>0</v>
      </c>
      <c r="HV112" s="732">
        <v>0</v>
      </c>
      <c r="HW112" s="732">
        <v>0</v>
      </c>
      <c r="HX112" s="732">
        <v>54</v>
      </c>
      <c r="HY112" s="732">
        <v>142</v>
      </c>
      <c r="HZ112" s="732">
        <v>173</v>
      </c>
      <c r="IA112" s="732">
        <v>135</v>
      </c>
      <c r="IB112" s="732">
        <v>204</v>
      </c>
      <c r="IC112" s="732">
        <v>613</v>
      </c>
      <c r="ID112" s="732">
        <v>0</v>
      </c>
      <c r="IE112" s="732">
        <v>0</v>
      </c>
      <c r="IF112" s="732">
        <v>0</v>
      </c>
      <c r="IG112" s="732">
        <v>11</v>
      </c>
      <c r="IH112" s="732">
        <v>367</v>
      </c>
      <c r="II112" s="732">
        <v>0</v>
      </c>
      <c r="IJ112" s="732">
        <v>13.184000000000001</v>
      </c>
      <c r="IK112" s="732">
        <v>0</v>
      </c>
      <c r="IL112" s="732">
        <v>0</v>
      </c>
      <c r="IM112" s="732">
        <v>0</v>
      </c>
      <c r="IN112" s="732">
        <v>0</v>
      </c>
      <c r="IO112" s="732">
        <v>0</v>
      </c>
      <c r="IP112" s="732">
        <v>0</v>
      </c>
      <c r="IQ112" s="732">
        <v>13.184000000000001</v>
      </c>
      <c r="IR112" s="732">
        <v>8120</v>
      </c>
      <c r="IS112" s="732">
        <v>0</v>
      </c>
      <c r="IT112" s="732">
        <v>0</v>
      </c>
      <c r="IU112" s="732">
        <v>0</v>
      </c>
      <c r="IV112" s="732">
        <v>0</v>
      </c>
      <c r="IW112" s="732">
        <v>6159</v>
      </c>
      <c r="IX112" s="732">
        <v>0</v>
      </c>
      <c r="IY112" s="732">
        <v>0</v>
      </c>
      <c r="IZ112" s="732">
        <v>0</v>
      </c>
      <c r="JA112" s="732">
        <v>0</v>
      </c>
      <c r="JB112" s="732">
        <v>0</v>
      </c>
      <c r="JC112" s="732">
        <v>0</v>
      </c>
      <c r="JD112" s="732">
        <v>0</v>
      </c>
      <c r="JE112" s="732">
        <v>0</v>
      </c>
      <c r="JF112" s="732">
        <v>0</v>
      </c>
      <c r="JG112" s="732">
        <v>0</v>
      </c>
      <c r="JH112" s="732">
        <v>0</v>
      </c>
      <c r="JJ112" s="732">
        <v>0</v>
      </c>
      <c r="JK112" s="732">
        <v>0</v>
      </c>
      <c r="JL112" s="732">
        <v>0</v>
      </c>
      <c r="JM112" s="732">
        <v>0</v>
      </c>
    </row>
    <row r="113" spans="1:273" s="732" customFormat="1" x14ac:dyDescent="0.2">
      <c r="A113" s="732">
        <v>31709</v>
      </c>
      <c r="B113" s="732">
        <v>101862</v>
      </c>
      <c r="C113" s="732">
        <v>9</v>
      </c>
      <c r="D113" s="732">
        <v>2021</v>
      </c>
      <c r="E113" s="732">
        <v>6159</v>
      </c>
      <c r="F113" s="732">
        <v>0</v>
      </c>
      <c r="G113" s="732">
        <v>3912.4060000000004</v>
      </c>
      <c r="H113" s="732">
        <v>3582.3090000000002</v>
      </c>
      <c r="I113" s="732">
        <v>3582.3090000000002</v>
      </c>
      <c r="J113" s="732">
        <v>3912.4060000000004</v>
      </c>
      <c r="K113" s="732">
        <v>0</v>
      </c>
      <c r="L113" s="732">
        <v>6159</v>
      </c>
      <c r="M113" s="732">
        <v>0</v>
      </c>
      <c r="N113" s="732">
        <v>0</v>
      </c>
      <c r="P113" s="732">
        <v>3701.1280000000002</v>
      </c>
      <c r="Q113" s="732">
        <v>0</v>
      </c>
      <c r="R113" s="732">
        <v>1523288</v>
      </c>
      <c r="S113" s="732">
        <v>411.57400000000001</v>
      </c>
      <c r="U113" s="732">
        <v>1065588</v>
      </c>
      <c r="V113" s="732">
        <v>780.18299999999999</v>
      </c>
      <c r="W113" s="732">
        <v>480521</v>
      </c>
      <c r="X113" s="732">
        <v>480521</v>
      </c>
      <c r="Z113" s="732">
        <v>0</v>
      </c>
      <c r="AC113" s="732">
        <v>0</v>
      </c>
      <c r="AD113" s="732" t="s">
        <v>318</v>
      </c>
      <c r="AE113" s="732">
        <v>0</v>
      </c>
      <c r="AH113" s="732">
        <v>0</v>
      </c>
      <c r="AI113" s="732">
        <v>0</v>
      </c>
      <c r="AJ113" s="732">
        <v>6159</v>
      </c>
      <c r="AK113" s="732" t="s">
        <v>787</v>
      </c>
      <c r="AL113" s="732" t="s">
        <v>353</v>
      </c>
      <c r="AM113" s="732">
        <v>0</v>
      </c>
      <c r="AN113" s="732">
        <v>0</v>
      </c>
      <c r="AO113" s="732">
        <v>0</v>
      </c>
      <c r="AP113" s="732">
        <v>0</v>
      </c>
      <c r="AQ113" s="732">
        <v>0</v>
      </c>
      <c r="AT113" s="732">
        <v>0</v>
      </c>
      <c r="AU113" s="732">
        <v>0</v>
      </c>
      <c r="AV113" s="732">
        <v>-251861</v>
      </c>
      <c r="AW113" s="732">
        <v>38373541</v>
      </c>
      <c r="AX113" s="732">
        <v>37679318</v>
      </c>
      <c r="AY113" s="732">
        <v>22070865</v>
      </c>
      <c r="AZ113" s="732">
        <v>1523288</v>
      </c>
      <c r="BA113" s="732">
        <v>86.417000000000002</v>
      </c>
      <c r="BE113" s="732">
        <v>499</v>
      </c>
      <c r="BF113" s="732">
        <v>34841558</v>
      </c>
      <c r="BG113" s="732">
        <v>0</v>
      </c>
      <c r="BJ113" s="732">
        <v>12</v>
      </c>
      <c r="BK113" s="732">
        <v>0</v>
      </c>
      <c r="BL113" s="732">
        <v>0</v>
      </c>
      <c r="BM113" s="732">
        <v>0</v>
      </c>
      <c r="BN113" s="732">
        <v>0</v>
      </c>
      <c r="BO113" s="732">
        <v>0</v>
      </c>
      <c r="BP113" s="732">
        <v>0</v>
      </c>
      <c r="BQ113" s="732">
        <v>218</v>
      </c>
      <c r="BS113" s="732">
        <v>0</v>
      </c>
      <c r="BT113" s="732">
        <v>0</v>
      </c>
      <c r="BU113" s="732">
        <v>0</v>
      </c>
      <c r="BV113" s="732">
        <v>0</v>
      </c>
      <c r="BW113" s="732">
        <v>0</v>
      </c>
      <c r="BY113" s="732">
        <v>0</v>
      </c>
      <c r="CA113" s="732">
        <v>0</v>
      </c>
      <c r="CB113" s="732">
        <v>0</v>
      </c>
      <c r="CC113" s="732">
        <v>0</v>
      </c>
      <c r="CD113" s="732">
        <v>0</v>
      </c>
      <c r="CE113" s="732">
        <v>0</v>
      </c>
      <c r="CF113" s="732">
        <v>0</v>
      </c>
      <c r="CG113" s="732">
        <v>0</v>
      </c>
      <c r="CH113" s="732">
        <v>702908</v>
      </c>
      <c r="CI113" s="732">
        <v>0</v>
      </c>
      <c r="CJ113" s="732">
        <v>4</v>
      </c>
      <c r="CK113" s="732">
        <v>0</v>
      </c>
      <c r="CL113" s="732">
        <v>0</v>
      </c>
      <c r="CN113" s="732">
        <v>0</v>
      </c>
      <c r="CO113" s="732">
        <v>1</v>
      </c>
      <c r="CP113" s="732">
        <v>0</v>
      </c>
      <c r="CQ113" s="732">
        <v>0</v>
      </c>
      <c r="CR113" s="732">
        <v>3596.0610000000001</v>
      </c>
      <c r="CS113" s="732">
        <v>0</v>
      </c>
      <c r="CT113" s="732">
        <v>0</v>
      </c>
      <c r="CU113" s="732">
        <v>0</v>
      </c>
      <c r="CV113" s="732">
        <v>0</v>
      </c>
      <c r="CW113" s="732">
        <v>0</v>
      </c>
      <c r="CX113" s="732">
        <v>0</v>
      </c>
      <c r="CY113" s="732">
        <v>0</v>
      </c>
      <c r="CZ113" s="732">
        <v>0</v>
      </c>
      <c r="DB113" s="732">
        <v>21961449</v>
      </c>
      <c r="DC113" s="732">
        <v>0</v>
      </c>
      <c r="DD113" s="732">
        <v>0</v>
      </c>
      <c r="DE113" s="732">
        <v>3209037</v>
      </c>
      <c r="DF113" s="732">
        <v>3209037</v>
      </c>
      <c r="DG113" s="732">
        <v>521.02499999999998</v>
      </c>
      <c r="DH113" s="732">
        <v>0</v>
      </c>
      <c r="DI113" s="732">
        <v>0</v>
      </c>
      <c r="DK113" s="732">
        <v>0</v>
      </c>
      <c r="DL113" s="732">
        <v>0</v>
      </c>
      <c r="DM113" s="732">
        <v>2002565</v>
      </c>
      <c r="DN113" s="732">
        <v>8186</v>
      </c>
      <c r="DO113" s="732">
        <v>0</v>
      </c>
      <c r="DP113" s="732">
        <v>0</v>
      </c>
      <c r="DQ113" s="732">
        <v>0</v>
      </c>
      <c r="DR113" s="732">
        <v>0</v>
      </c>
      <c r="DS113" s="732">
        <v>0</v>
      </c>
      <c r="DT113" s="732">
        <v>0</v>
      </c>
      <c r="DU113" s="732">
        <v>0</v>
      </c>
      <c r="DV113" s="732">
        <v>0</v>
      </c>
      <c r="DW113" s="732">
        <v>0</v>
      </c>
      <c r="DX113" s="732">
        <v>0</v>
      </c>
      <c r="DY113" s="732">
        <v>0</v>
      </c>
      <c r="DZ113" s="732">
        <v>0</v>
      </c>
      <c r="EA113" s="732">
        <v>8.4000000000000005E-2</v>
      </c>
      <c r="EB113" s="732">
        <v>0</v>
      </c>
      <c r="EC113" s="732">
        <v>49.048999999999999</v>
      </c>
      <c r="ED113" s="732">
        <v>347412</v>
      </c>
      <c r="EE113" s="732">
        <v>13214</v>
      </c>
      <c r="EF113" s="732">
        <v>1.262</v>
      </c>
      <c r="EG113" s="732">
        <v>0</v>
      </c>
      <c r="EH113" s="732">
        <v>1547827</v>
      </c>
      <c r="EI113" s="732">
        <v>0</v>
      </c>
      <c r="EJ113" s="732">
        <v>0</v>
      </c>
      <c r="EK113" s="732">
        <v>69.676000000000002</v>
      </c>
      <c r="EL113" s="732">
        <v>0</v>
      </c>
      <c r="EM113" s="732">
        <v>5.4750000000000005</v>
      </c>
      <c r="EN113" s="732">
        <v>5.0870000000000006</v>
      </c>
      <c r="EO113" s="732">
        <v>0</v>
      </c>
      <c r="EP113" s="732">
        <v>0</v>
      </c>
      <c r="EQ113" s="732">
        <v>80.322000000000003</v>
      </c>
      <c r="ER113" s="732">
        <v>0</v>
      </c>
      <c r="ES113" s="732">
        <v>251.30800000000002</v>
      </c>
      <c r="EV113" s="732">
        <v>0</v>
      </c>
      <c r="EW113" s="732">
        <v>0</v>
      </c>
      <c r="EX113" s="732">
        <v>0</v>
      </c>
      <c r="EZ113" s="732">
        <v>33343994</v>
      </c>
      <c r="FA113" s="732">
        <v>0</v>
      </c>
      <c r="FB113" s="732">
        <v>34858597</v>
      </c>
      <c r="FD113" s="732">
        <v>0</v>
      </c>
      <c r="FE113" s="732">
        <v>3604156</v>
      </c>
      <c r="FF113" s="732">
        <v>731168</v>
      </c>
      <c r="FG113" s="732">
        <v>6.4642999999999992E-2</v>
      </c>
      <c r="FH113" s="732">
        <v>2.6227999999999998E-2</v>
      </c>
      <c r="FI113" s="732">
        <v>0</v>
      </c>
      <c r="FJ113" s="732">
        <v>0</v>
      </c>
      <c r="FK113" s="732">
        <v>5656.9369999999999</v>
      </c>
      <c r="FL113" s="732">
        <v>39896829</v>
      </c>
      <c r="FM113" s="732">
        <v>0</v>
      </c>
      <c r="FN113" s="732">
        <v>0</v>
      </c>
      <c r="FO113" s="732">
        <v>0</v>
      </c>
      <c r="FP113" s="732">
        <v>0</v>
      </c>
      <c r="FQ113" s="732">
        <v>0</v>
      </c>
      <c r="FR113" s="732">
        <v>0</v>
      </c>
      <c r="FS113" s="732">
        <v>0</v>
      </c>
      <c r="FT113" s="732">
        <v>0</v>
      </c>
      <c r="FU113" s="732">
        <v>0</v>
      </c>
      <c r="FV113" s="732">
        <v>0</v>
      </c>
      <c r="FW113" s="732">
        <v>0</v>
      </c>
      <c r="FX113" s="732">
        <v>0</v>
      </c>
      <c r="FY113" s="732">
        <v>0</v>
      </c>
      <c r="FZ113" s="732">
        <v>0</v>
      </c>
      <c r="GA113" s="732">
        <v>0</v>
      </c>
      <c r="GB113" s="732">
        <v>2076821</v>
      </c>
      <c r="GC113" s="732">
        <v>2076821</v>
      </c>
      <c r="GD113" s="732">
        <v>249.77500000000001</v>
      </c>
      <c r="GF113" s="732">
        <v>0</v>
      </c>
      <c r="GG113" s="732">
        <v>0</v>
      </c>
      <c r="GH113" s="732">
        <v>0</v>
      </c>
      <c r="GI113" s="732">
        <v>0</v>
      </c>
      <c r="GK113" s="732">
        <v>5101</v>
      </c>
      <c r="GL113" s="732">
        <v>10856</v>
      </c>
      <c r="GM113" s="732">
        <v>0</v>
      </c>
      <c r="GN113" s="732">
        <v>0</v>
      </c>
      <c r="GR113" s="732">
        <v>0</v>
      </c>
      <c r="HB113" s="732">
        <v>292382768</v>
      </c>
      <c r="HC113" s="732">
        <v>4.6019999999999998E-2</v>
      </c>
      <c r="HD113" s="732">
        <v>702908</v>
      </c>
      <c r="HE113" s="732">
        <v>0</v>
      </c>
      <c r="HF113" s="732">
        <v>3790083</v>
      </c>
      <c r="HG113" s="732">
        <v>31411</v>
      </c>
      <c r="HH113" s="732">
        <v>525035</v>
      </c>
      <c r="HI113" s="732">
        <v>0</v>
      </c>
      <c r="HJ113" s="732">
        <v>38029</v>
      </c>
      <c r="HK113" s="732">
        <v>13396</v>
      </c>
      <c r="HL113" s="732">
        <v>12328</v>
      </c>
      <c r="HM113" s="732">
        <v>404000</v>
      </c>
      <c r="HN113" s="732">
        <v>314421</v>
      </c>
      <c r="HO113" s="732">
        <v>0</v>
      </c>
      <c r="HP113" s="732">
        <v>0</v>
      </c>
      <c r="HQ113" s="732">
        <v>0</v>
      </c>
      <c r="HR113" s="732">
        <v>0</v>
      </c>
      <c r="HS113" s="732">
        <v>33335309</v>
      </c>
      <c r="HT113" s="732">
        <v>0</v>
      </c>
      <c r="HU113" s="732">
        <v>0</v>
      </c>
      <c r="HV113" s="732">
        <v>0</v>
      </c>
      <c r="HW113" s="732">
        <v>0</v>
      </c>
      <c r="HX113" s="732">
        <v>855</v>
      </c>
      <c r="HY113" s="732">
        <v>467</v>
      </c>
      <c r="HZ113" s="732">
        <v>310</v>
      </c>
      <c r="IA113" s="732">
        <v>265</v>
      </c>
      <c r="IB113" s="732">
        <v>257</v>
      </c>
      <c r="IC113" s="732">
        <v>2154</v>
      </c>
      <c r="ID113" s="732">
        <v>0</v>
      </c>
      <c r="IE113" s="732">
        <v>0</v>
      </c>
      <c r="IF113" s="732">
        <v>0</v>
      </c>
      <c r="IG113" s="732">
        <v>51</v>
      </c>
      <c r="IH113" s="732">
        <v>852.45600000000002</v>
      </c>
      <c r="II113" s="732">
        <v>0</v>
      </c>
      <c r="IJ113" s="732">
        <v>780.18299999999999</v>
      </c>
      <c r="IK113" s="732">
        <v>0</v>
      </c>
      <c r="IL113" s="732">
        <v>49</v>
      </c>
      <c r="IM113" s="732">
        <v>53</v>
      </c>
      <c r="IN113" s="732">
        <v>0</v>
      </c>
      <c r="IO113" s="732">
        <v>102</v>
      </c>
      <c r="IP113" s="732">
        <v>0</v>
      </c>
      <c r="IQ113" s="732">
        <v>780.18299999999999</v>
      </c>
      <c r="IR113" s="732">
        <v>480521</v>
      </c>
      <c r="IS113" s="732">
        <v>0</v>
      </c>
      <c r="IT113" s="732">
        <v>245000</v>
      </c>
      <c r="IU113" s="732">
        <v>159000</v>
      </c>
      <c r="IV113" s="732">
        <v>0</v>
      </c>
      <c r="IW113" s="732">
        <v>6159</v>
      </c>
      <c r="IX113" s="732">
        <v>0</v>
      </c>
      <c r="IY113" s="732">
        <v>0</v>
      </c>
      <c r="IZ113" s="732">
        <v>0</v>
      </c>
      <c r="JA113" s="732">
        <v>0</v>
      </c>
      <c r="JB113" s="732">
        <v>5</v>
      </c>
      <c r="JC113" s="732">
        <v>73300</v>
      </c>
      <c r="JD113" s="732">
        <v>17</v>
      </c>
      <c r="JE113" s="732">
        <v>145864</v>
      </c>
      <c r="JF113" s="732">
        <v>18</v>
      </c>
      <c r="JG113" s="732">
        <v>72257</v>
      </c>
      <c r="JH113" s="732">
        <v>23000</v>
      </c>
      <c r="JJ113" s="732">
        <v>0</v>
      </c>
      <c r="JK113" s="732">
        <v>0</v>
      </c>
      <c r="JL113" s="732">
        <v>0</v>
      </c>
      <c r="JM113" s="732">
        <v>0</v>
      </c>
    </row>
    <row r="114" spans="1:273" s="732" customFormat="1" x14ac:dyDescent="0.2">
      <c r="A114" s="732">
        <v>31709</v>
      </c>
      <c r="B114" s="732">
        <v>101864</v>
      </c>
      <c r="C114" s="732">
        <v>9</v>
      </c>
      <c r="D114" s="732">
        <v>2021</v>
      </c>
      <c r="E114" s="732">
        <v>6159</v>
      </c>
      <c r="F114" s="732">
        <v>0</v>
      </c>
      <c r="G114" s="732">
        <v>171.55200000000002</v>
      </c>
      <c r="H114" s="732">
        <v>169.529</v>
      </c>
      <c r="I114" s="732">
        <v>169.529</v>
      </c>
      <c r="J114" s="732">
        <v>171.55200000000002</v>
      </c>
      <c r="K114" s="732">
        <v>0</v>
      </c>
      <c r="L114" s="732">
        <v>6159</v>
      </c>
      <c r="M114" s="732">
        <v>0</v>
      </c>
      <c r="N114" s="732">
        <v>0</v>
      </c>
      <c r="P114" s="732">
        <v>178.37300000000002</v>
      </c>
      <c r="Q114" s="732">
        <v>0</v>
      </c>
      <c r="R114" s="732">
        <v>73414</v>
      </c>
      <c r="S114" s="732">
        <v>411.57400000000001</v>
      </c>
      <c r="U114" s="732">
        <v>51355</v>
      </c>
      <c r="V114" s="732">
        <v>0</v>
      </c>
      <c r="W114" s="732">
        <v>0</v>
      </c>
      <c r="X114" s="732">
        <v>0</v>
      </c>
      <c r="Z114" s="732">
        <v>0</v>
      </c>
      <c r="AC114" s="732">
        <v>0</v>
      </c>
      <c r="AD114" s="732" t="s">
        <v>318</v>
      </c>
      <c r="AE114" s="732">
        <v>0</v>
      </c>
      <c r="AH114" s="732">
        <v>0</v>
      </c>
      <c r="AI114" s="732">
        <v>0</v>
      </c>
      <c r="AJ114" s="732">
        <v>6159</v>
      </c>
      <c r="AK114" s="732" t="s">
        <v>787</v>
      </c>
      <c r="AL114" s="732" t="s">
        <v>354</v>
      </c>
      <c r="AM114" s="732">
        <v>0</v>
      </c>
      <c r="AN114" s="732">
        <v>0</v>
      </c>
      <c r="AO114" s="732">
        <v>0</v>
      </c>
      <c r="AP114" s="732">
        <v>0</v>
      </c>
      <c r="AQ114" s="732">
        <v>0</v>
      </c>
      <c r="AT114" s="732">
        <v>0</v>
      </c>
      <c r="AU114" s="732">
        <v>0</v>
      </c>
      <c r="AV114" s="732">
        <v>-99407</v>
      </c>
      <c r="AW114" s="732">
        <v>1880781</v>
      </c>
      <c r="AX114" s="732">
        <v>1757575</v>
      </c>
      <c r="AY114" s="732">
        <v>1047239</v>
      </c>
      <c r="AZ114" s="732">
        <v>73414</v>
      </c>
      <c r="BA114" s="732">
        <v>0</v>
      </c>
      <c r="BE114" s="732">
        <v>23</v>
      </c>
      <c r="BF114" s="732">
        <v>1609052</v>
      </c>
      <c r="BG114" s="732">
        <v>0</v>
      </c>
      <c r="BJ114" s="732">
        <v>12</v>
      </c>
      <c r="BK114" s="732">
        <v>0</v>
      </c>
      <c r="BL114" s="732">
        <v>0</v>
      </c>
      <c r="BM114" s="732">
        <v>0</v>
      </c>
      <c r="BN114" s="732">
        <v>0</v>
      </c>
      <c r="BO114" s="732">
        <v>0</v>
      </c>
      <c r="BP114" s="732">
        <v>0</v>
      </c>
      <c r="BQ114" s="732">
        <v>744</v>
      </c>
      <c r="BS114" s="732">
        <v>0</v>
      </c>
      <c r="BT114" s="732">
        <v>0</v>
      </c>
      <c r="BU114" s="732">
        <v>0</v>
      </c>
      <c r="BV114" s="732">
        <v>0</v>
      </c>
      <c r="BW114" s="732">
        <v>0</v>
      </c>
      <c r="BY114" s="732">
        <v>0</v>
      </c>
      <c r="CA114" s="732">
        <v>0</v>
      </c>
      <c r="CB114" s="732">
        <v>0</v>
      </c>
      <c r="CC114" s="732">
        <v>0</v>
      </c>
      <c r="CD114" s="732">
        <v>0</v>
      </c>
      <c r="CE114" s="732">
        <v>0</v>
      </c>
      <c r="CF114" s="732">
        <v>0</v>
      </c>
      <c r="CG114" s="732">
        <v>0</v>
      </c>
      <c r="CH114" s="732">
        <v>123715</v>
      </c>
      <c r="CI114" s="732">
        <v>0</v>
      </c>
      <c r="CJ114" s="732">
        <v>4</v>
      </c>
      <c r="CK114" s="732">
        <v>0</v>
      </c>
      <c r="CL114" s="732">
        <v>0</v>
      </c>
      <c r="CN114" s="732">
        <v>0</v>
      </c>
      <c r="CO114" s="732">
        <v>1</v>
      </c>
      <c r="CP114" s="732">
        <v>0</v>
      </c>
      <c r="CQ114" s="732">
        <v>0</v>
      </c>
      <c r="CR114" s="732">
        <v>169.363</v>
      </c>
      <c r="CS114" s="732">
        <v>0</v>
      </c>
      <c r="CT114" s="732">
        <v>0</v>
      </c>
      <c r="CU114" s="732">
        <v>0</v>
      </c>
      <c r="CV114" s="732">
        <v>0</v>
      </c>
      <c r="CW114" s="732">
        <v>0</v>
      </c>
      <c r="CX114" s="732">
        <v>0</v>
      </c>
      <c r="CY114" s="732">
        <v>0</v>
      </c>
      <c r="CZ114" s="732">
        <v>0</v>
      </c>
      <c r="DB114" s="732">
        <v>1040602</v>
      </c>
      <c r="DC114" s="732">
        <v>0</v>
      </c>
      <c r="DD114" s="732">
        <v>0</v>
      </c>
      <c r="DE114" s="732">
        <v>269383</v>
      </c>
      <c r="DF114" s="732">
        <v>269383</v>
      </c>
      <c r="DG114" s="732">
        <v>43.738</v>
      </c>
      <c r="DH114" s="732">
        <v>0</v>
      </c>
      <c r="DI114" s="732">
        <v>0</v>
      </c>
      <c r="DK114" s="732">
        <v>3524</v>
      </c>
      <c r="DL114" s="732">
        <v>0</v>
      </c>
      <c r="DM114" s="732">
        <v>116269</v>
      </c>
      <c r="DN114" s="732">
        <v>486</v>
      </c>
      <c r="DO114" s="732">
        <v>0</v>
      </c>
      <c r="DP114" s="732">
        <v>0</v>
      </c>
      <c r="DQ114" s="732">
        <v>0</v>
      </c>
      <c r="DR114" s="732">
        <v>0</v>
      </c>
      <c r="DS114" s="732">
        <v>0</v>
      </c>
      <c r="DT114" s="732">
        <v>0</v>
      </c>
      <c r="DU114" s="732">
        <v>0</v>
      </c>
      <c r="DV114" s="732">
        <v>0</v>
      </c>
      <c r="DW114" s="732">
        <v>0</v>
      </c>
      <c r="DX114" s="732">
        <v>0</v>
      </c>
      <c r="DY114" s="732">
        <v>0</v>
      </c>
      <c r="DZ114" s="732">
        <v>0</v>
      </c>
      <c r="EA114" s="732">
        <v>0</v>
      </c>
      <c r="EB114" s="732">
        <v>0</v>
      </c>
      <c r="EC114" s="732">
        <v>10.637</v>
      </c>
      <c r="ED114" s="732">
        <v>75341</v>
      </c>
      <c r="EE114" s="732">
        <v>0</v>
      </c>
      <c r="EF114" s="732">
        <v>0</v>
      </c>
      <c r="EG114" s="732">
        <v>0</v>
      </c>
      <c r="EH114" s="732">
        <v>37872</v>
      </c>
      <c r="EI114" s="732">
        <v>0</v>
      </c>
      <c r="EJ114" s="732">
        <v>0</v>
      </c>
      <c r="EK114" s="732">
        <v>1.5250000000000001</v>
      </c>
      <c r="EL114" s="732">
        <v>0</v>
      </c>
      <c r="EM114" s="732">
        <v>0.45800000000000002</v>
      </c>
      <c r="EN114" s="732">
        <v>0.04</v>
      </c>
      <c r="EO114" s="732">
        <v>0</v>
      </c>
      <c r="EP114" s="732">
        <v>0</v>
      </c>
      <c r="EQ114" s="732">
        <v>2.0230000000000001</v>
      </c>
      <c r="ER114" s="732">
        <v>0</v>
      </c>
      <c r="ES114" s="732">
        <v>6.149</v>
      </c>
      <c r="EV114" s="732">
        <v>0</v>
      </c>
      <c r="EW114" s="732">
        <v>0</v>
      </c>
      <c r="EX114" s="732">
        <v>0</v>
      </c>
      <c r="EZ114" s="732">
        <v>1557361</v>
      </c>
      <c r="FA114" s="732">
        <v>0</v>
      </c>
      <c r="FB114" s="732">
        <v>1630266</v>
      </c>
      <c r="FD114" s="732">
        <v>0</v>
      </c>
      <c r="FE114" s="732">
        <v>166447</v>
      </c>
      <c r="FF114" s="732">
        <v>33767</v>
      </c>
      <c r="FG114" s="732">
        <v>6.4642999999999992E-2</v>
      </c>
      <c r="FH114" s="732">
        <v>2.6227999999999998E-2</v>
      </c>
      <c r="FI114" s="732">
        <v>0</v>
      </c>
      <c r="FJ114" s="732">
        <v>0</v>
      </c>
      <c r="FK114" s="732">
        <v>261.24900000000002</v>
      </c>
      <c r="FL114" s="732">
        <v>1954195</v>
      </c>
      <c r="FM114" s="732">
        <v>0</v>
      </c>
      <c r="FN114" s="732">
        <v>0</v>
      </c>
      <c r="FO114" s="732">
        <v>21723</v>
      </c>
      <c r="FP114" s="732">
        <v>0</v>
      </c>
      <c r="FQ114" s="732">
        <v>21723</v>
      </c>
      <c r="FR114" s="732">
        <v>21723</v>
      </c>
      <c r="FS114" s="732">
        <v>0</v>
      </c>
      <c r="FT114" s="732">
        <v>0</v>
      </c>
      <c r="FU114" s="732">
        <v>0</v>
      </c>
      <c r="FV114" s="732">
        <v>0</v>
      </c>
      <c r="FW114" s="732">
        <v>0</v>
      </c>
      <c r="FX114" s="732">
        <v>0</v>
      </c>
      <c r="FY114" s="732">
        <v>0</v>
      </c>
      <c r="FZ114" s="732">
        <v>0</v>
      </c>
      <c r="GA114" s="732">
        <v>0</v>
      </c>
      <c r="GB114" s="732">
        <v>0</v>
      </c>
      <c r="GC114" s="732">
        <v>0</v>
      </c>
      <c r="GD114" s="732">
        <v>0</v>
      </c>
      <c r="GF114" s="732">
        <v>0</v>
      </c>
      <c r="GG114" s="732">
        <v>0</v>
      </c>
      <c r="GH114" s="732">
        <v>0</v>
      </c>
      <c r="GI114" s="732">
        <v>0</v>
      </c>
      <c r="GK114" s="732">
        <v>4971</v>
      </c>
      <c r="GL114" s="732">
        <v>0</v>
      </c>
      <c r="GM114" s="732">
        <v>0</v>
      </c>
      <c r="GN114" s="732">
        <v>0</v>
      </c>
      <c r="GR114" s="732">
        <v>0</v>
      </c>
      <c r="HB114" s="732">
        <v>292382768</v>
      </c>
      <c r="HC114" s="732">
        <v>4.6019999999999998E-2</v>
      </c>
      <c r="HD114" s="732">
        <v>30821</v>
      </c>
      <c r="HE114" s="732">
        <v>0</v>
      </c>
      <c r="HF114" s="732">
        <v>179362</v>
      </c>
      <c r="HG114" s="732">
        <v>1283</v>
      </c>
      <c r="HH114" s="732">
        <v>0</v>
      </c>
      <c r="HI114" s="732">
        <v>0</v>
      </c>
      <c r="HJ114" s="732">
        <v>1667</v>
      </c>
      <c r="HK114" s="732">
        <v>0</v>
      </c>
      <c r="HL114" s="732">
        <v>0</v>
      </c>
      <c r="HM114" s="732">
        <v>0</v>
      </c>
      <c r="HN114" s="732">
        <v>0</v>
      </c>
      <c r="HO114" s="732">
        <v>0</v>
      </c>
      <c r="HP114" s="732">
        <v>0</v>
      </c>
      <c r="HQ114" s="732">
        <v>0</v>
      </c>
      <c r="HR114" s="732">
        <v>0</v>
      </c>
      <c r="HS114" s="732">
        <v>1556852</v>
      </c>
      <c r="HT114" s="732">
        <v>0</v>
      </c>
      <c r="HU114" s="732">
        <v>92894</v>
      </c>
      <c r="HV114" s="732">
        <v>0</v>
      </c>
      <c r="HW114" s="732">
        <v>0</v>
      </c>
      <c r="HX114" s="732">
        <v>5</v>
      </c>
      <c r="HY114" s="732">
        <v>11</v>
      </c>
      <c r="HZ114" s="732">
        <v>16</v>
      </c>
      <c r="IA114" s="732">
        <v>68</v>
      </c>
      <c r="IB114" s="732">
        <v>66</v>
      </c>
      <c r="IC114" s="732">
        <v>164</v>
      </c>
      <c r="ID114" s="732">
        <v>0</v>
      </c>
      <c r="IE114" s="732">
        <v>0</v>
      </c>
      <c r="IF114" s="732">
        <v>0</v>
      </c>
      <c r="IG114" s="732">
        <v>2.0830000000000002</v>
      </c>
      <c r="IH114" s="732">
        <v>0</v>
      </c>
      <c r="II114" s="732">
        <v>0</v>
      </c>
      <c r="IJ114" s="732">
        <v>0</v>
      </c>
      <c r="IK114" s="732">
        <v>0</v>
      </c>
      <c r="IL114" s="732">
        <v>0</v>
      </c>
      <c r="IM114" s="732">
        <v>0</v>
      </c>
      <c r="IN114" s="732">
        <v>0</v>
      </c>
      <c r="IO114" s="732">
        <v>0</v>
      </c>
      <c r="IP114" s="732">
        <v>0</v>
      </c>
      <c r="IQ114" s="732">
        <v>0</v>
      </c>
      <c r="IR114" s="732">
        <v>0</v>
      </c>
      <c r="IS114" s="732">
        <v>0</v>
      </c>
      <c r="IT114" s="732">
        <v>0</v>
      </c>
      <c r="IU114" s="732">
        <v>0</v>
      </c>
      <c r="IV114" s="732">
        <v>0</v>
      </c>
      <c r="IW114" s="732">
        <v>6159</v>
      </c>
      <c r="IX114" s="732">
        <v>0</v>
      </c>
      <c r="IY114" s="732">
        <v>0</v>
      </c>
      <c r="IZ114" s="732">
        <v>0</v>
      </c>
      <c r="JA114" s="732">
        <v>0</v>
      </c>
      <c r="JB114" s="732">
        <v>0</v>
      </c>
      <c r="JC114" s="732">
        <v>0</v>
      </c>
      <c r="JD114" s="732">
        <v>0</v>
      </c>
      <c r="JE114" s="732">
        <v>0</v>
      </c>
      <c r="JF114" s="732">
        <v>0</v>
      </c>
      <c r="JG114" s="732">
        <v>0</v>
      </c>
      <c r="JH114" s="732">
        <v>0</v>
      </c>
      <c r="JJ114" s="732">
        <v>0</v>
      </c>
      <c r="JK114" s="732">
        <v>0</v>
      </c>
      <c r="JL114" s="732">
        <v>0</v>
      </c>
      <c r="JM114" s="732">
        <v>0</v>
      </c>
    </row>
    <row r="115" spans="1:273" s="732" customFormat="1" x14ac:dyDescent="0.2">
      <c r="A115" s="732">
        <v>31709</v>
      </c>
      <c r="B115" s="732">
        <v>101868</v>
      </c>
      <c r="C115" s="732">
        <v>9</v>
      </c>
      <c r="D115" s="732">
        <v>2021</v>
      </c>
      <c r="E115" s="732">
        <v>6159</v>
      </c>
      <c r="F115" s="732">
        <v>0</v>
      </c>
      <c r="G115" s="732">
        <v>373.16200000000003</v>
      </c>
      <c r="H115" s="732">
        <v>348.51300000000003</v>
      </c>
      <c r="I115" s="732">
        <v>348.51300000000003</v>
      </c>
      <c r="J115" s="732">
        <v>373.16200000000003</v>
      </c>
      <c r="K115" s="732">
        <v>0</v>
      </c>
      <c r="L115" s="732">
        <v>6159</v>
      </c>
      <c r="M115" s="732">
        <v>0</v>
      </c>
      <c r="N115" s="732">
        <v>0</v>
      </c>
      <c r="P115" s="732">
        <v>441.90200000000004</v>
      </c>
      <c r="Q115" s="732">
        <v>0</v>
      </c>
      <c r="R115" s="732">
        <v>181875</v>
      </c>
      <c r="S115" s="732">
        <v>411.57400000000001</v>
      </c>
      <c r="U115" s="732">
        <v>127228</v>
      </c>
      <c r="V115" s="732">
        <v>0</v>
      </c>
      <c r="W115" s="732">
        <v>0</v>
      </c>
      <c r="X115" s="732">
        <v>0</v>
      </c>
      <c r="Z115" s="732">
        <v>0</v>
      </c>
      <c r="AC115" s="732">
        <v>0</v>
      </c>
      <c r="AD115" s="732" t="s">
        <v>318</v>
      </c>
      <c r="AE115" s="732">
        <v>0</v>
      </c>
      <c r="AH115" s="732">
        <v>0</v>
      </c>
      <c r="AI115" s="732">
        <v>0</v>
      </c>
      <c r="AJ115" s="732">
        <v>6159</v>
      </c>
      <c r="AK115" s="732" t="s">
        <v>787</v>
      </c>
      <c r="AL115" s="732" t="s">
        <v>355</v>
      </c>
      <c r="AM115" s="732">
        <v>0</v>
      </c>
      <c r="AN115" s="732">
        <v>0</v>
      </c>
      <c r="AO115" s="732">
        <v>0</v>
      </c>
      <c r="AP115" s="732">
        <v>0</v>
      </c>
      <c r="AQ115" s="732">
        <v>0</v>
      </c>
      <c r="AT115" s="732">
        <v>0</v>
      </c>
      <c r="AU115" s="732">
        <v>0</v>
      </c>
      <c r="AV115" s="732">
        <v>-129998</v>
      </c>
      <c r="AW115" s="732">
        <v>4260851</v>
      </c>
      <c r="AX115" s="732">
        <v>4129084</v>
      </c>
      <c r="AY115" s="732">
        <v>3002605</v>
      </c>
      <c r="AZ115" s="732">
        <v>181875</v>
      </c>
      <c r="BA115" s="732">
        <v>0</v>
      </c>
      <c r="BE115" s="732">
        <v>55</v>
      </c>
      <c r="BF115" s="732">
        <v>3772389</v>
      </c>
      <c r="BG115" s="732">
        <v>0</v>
      </c>
      <c r="BJ115" s="732">
        <v>12</v>
      </c>
      <c r="BK115" s="732">
        <v>0</v>
      </c>
      <c r="BL115" s="732">
        <v>0</v>
      </c>
      <c r="BM115" s="732">
        <v>0</v>
      </c>
      <c r="BN115" s="732">
        <v>0</v>
      </c>
      <c r="BO115" s="732">
        <v>0</v>
      </c>
      <c r="BP115" s="732">
        <v>0</v>
      </c>
      <c r="BQ115" s="732">
        <v>716</v>
      </c>
      <c r="BS115" s="732">
        <v>0</v>
      </c>
      <c r="BT115" s="732">
        <v>0</v>
      </c>
      <c r="BU115" s="732">
        <v>0</v>
      </c>
      <c r="BV115" s="732">
        <v>0</v>
      </c>
      <c r="BW115" s="732">
        <v>0</v>
      </c>
      <c r="BY115" s="732">
        <v>0</v>
      </c>
      <c r="CA115" s="732">
        <v>0</v>
      </c>
      <c r="CB115" s="732">
        <v>0</v>
      </c>
      <c r="CC115" s="732">
        <v>0</v>
      </c>
      <c r="CD115" s="732">
        <v>0</v>
      </c>
      <c r="CE115" s="732">
        <v>0</v>
      </c>
      <c r="CF115" s="732">
        <v>0</v>
      </c>
      <c r="CG115" s="732">
        <v>0</v>
      </c>
      <c r="CH115" s="732">
        <v>133533</v>
      </c>
      <c r="CI115" s="732">
        <v>0</v>
      </c>
      <c r="CJ115" s="732">
        <v>5</v>
      </c>
      <c r="CK115" s="732">
        <v>0</v>
      </c>
      <c r="CL115" s="732">
        <v>0</v>
      </c>
      <c r="CN115" s="732">
        <v>0</v>
      </c>
      <c r="CO115" s="732">
        <v>1</v>
      </c>
      <c r="CP115" s="732">
        <v>0</v>
      </c>
      <c r="CQ115" s="732">
        <v>0</v>
      </c>
      <c r="CR115" s="732">
        <v>431.06600000000003</v>
      </c>
      <c r="CS115" s="732">
        <v>0</v>
      </c>
      <c r="CT115" s="732">
        <v>0</v>
      </c>
      <c r="CU115" s="732">
        <v>0</v>
      </c>
      <c r="CV115" s="732">
        <v>0</v>
      </c>
      <c r="CW115" s="732">
        <v>0</v>
      </c>
      <c r="CX115" s="732">
        <v>0</v>
      </c>
      <c r="CY115" s="732">
        <v>0</v>
      </c>
      <c r="CZ115" s="732">
        <v>0</v>
      </c>
      <c r="DB115" s="732">
        <v>2135025</v>
      </c>
      <c r="DC115" s="732">
        <v>0</v>
      </c>
      <c r="DD115" s="732">
        <v>0</v>
      </c>
      <c r="DE115" s="732">
        <v>684890</v>
      </c>
      <c r="DF115" s="732">
        <v>684890</v>
      </c>
      <c r="DG115" s="732">
        <v>111.2</v>
      </c>
      <c r="DH115" s="732">
        <v>0</v>
      </c>
      <c r="DI115" s="732">
        <v>0</v>
      </c>
      <c r="DK115" s="732">
        <v>3083</v>
      </c>
      <c r="DL115" s="732">
        <v>0</v>
      </c>
      <c r="DM115" s="732">
        <v>408630</v>
      </c>
      <c r="DN115" s="732">
        <v>1711</v>
      </c>
      <c r="DO115" s="732">
        <v>0</v>
      </c>
      <c r="DP115" s="732">
        <v>0</v>
      </c>
      <c r="DQ115" s="732">
        <v>0</v>
      </c>
      <c r="DR115" s="732">
        <v>0</v>
      </c>
      <c r="DS115" s="732">
        <v>0</v>
      </c>
      <c r="DT115" s="732">
        <v>0</v>
      </c>
      <c r="DU115" s="732">
        <v>0</v>
      </c>
      <c r="DV115" s="732">
        <v>0</v>
      </c>
      <c r="DW115" s="732">
        <v>0</v>
      </c>
      <c r="DX115" s="732">
        <v>0</v>
      </c>
      <c r="DY115" s="732">
        <v>0</v>
      </c>
      <c r="DZ115" s="732">
        <v>0</v>
      </c>
      <c r="EA115" s="732">
        <v>0</v>
      </c>
      <c r="EB115" s="732">
        <v>0</v>
      </c>
      <c r="EC115" s="732">
        <v>40.468000000000004</v>
      </c>
      <c r="ED115" s="732">
        <v>286633</v>
      </c>
      <c r="EE115" s="732">
        <v>0</v>
      </c>
      <c r="EF115" s="732">
        <v>0</v>
      </c>
      <c r="EG115" s="732">
        <v>0</v>
      </c>
      <c r="EH115" s="732">
        <v>112212</v>
      </c>
      <c r="EI115" s="732">
        <v>0</v>
      </c>
      <c r="EJ115" s="732">
        <v>0</v>
      </c>
      <c r="EK115" s="732">
        <v>5.6270000000000007</v>
      </c>
      <c r="EL115" s="732">
        <v>0</v>
      </c>
      <c r="EM115" s="732">
        <v>0.44600000000000001</v>
      </c>
      <c r="EN115" s="732">
        <v>0</v>
      </c>
      <c r="EO115" s="732">
        <v>0</v>
      </c>
      <c r="EP115" s="732">
        <v>0</v>
      </c>
      <c r="EQ115" s="732">
        <v>6.0730000000000004</v>
      </c>
      <c r="ER115" s="732">
        <v>0</v>
      </c>
      <c r="ES115" s="732">
        <v>18.219000000000001</v>
      </c>
      <c r="EV115" s="732">
        <v>0</v>
      </c>
      <c r="EW115" s="732">
        <v>0</v>
      </c>
      <c r="EX115" s="732">
        <v>0</v>
      </c>
      <c r="EZ115" s="732">
        <v>3659686</v>
      </c>
      <c r="FA115" s="732">
        <v>0</v>
      </c>
      <c r="FB115" s="732">
        <v>3839795</v>
      </c>
      <c r="FD115" s="732">
        <v>0</v>
      </c>
      <c r="FE115" s="732">
        <v>390232</v>
      </c>
      <c r="FF115" s="732">
        <v>79166</v>
      </c>
      <c r="FG115" s="732">
        <v>6.4642999999999992E-2</v>
      </c>
      <c r="FH115" s="732">
        <v>2.6227999999999998E-2</v>
      </c>
      <c r="FI115" s="732">
        <v>0</v>
      </c>
      <c r="FJ115" s="732">
        <v>0</v>
      </c>
      <c r="FK115" s="732">
        <v>612.49200000000008</v>
      </c>
      <c r="FL115" s="732">
        <v>4442726</v>
      </c>
      <c r="FM115" s="732">
        <v>0</v>
      </c>
      <c r="FN115" s="732">
        <v>0</v>
      </c>
      <c r="FO115" s="732">
        <v>63907</v>
      </c>
      <c r="FP115" s="732">
        <v>0</v>
      </c>
      <c r="FQ115" s="732">
        <v>63907</v>
      </c>
      <c r="FR115" s="732">
        <v>63907</v>
      </c>
      <c r="FS115" s="732">
        <v>0</v>
      </c>
      <c r="FT115" s="732">
        <v>0</v>
      </c>
      <c r="FU115" s="732">
        <v>0</v>
      </c>
      <c r="FV115" s="732">
        <v>0</v>
      </c>
      <c r="FW115" s="732">
        <v>0</v>
      </c>
      <c r="FX115" s="732">
        <v>0</v>
      </c>
      <c r="FY115" s="732">
        <v>0</v>
      </c>
      <c r="FZ115" s="732">
        <v>0</v>
      </c>
      <c r="GA115" s="732">
        <v>0</v>
      </c>
      <c r="GB115" s="732">
        <v>154455</v>
      </c>
      <c r="GC115" s="732">
        <v>154455</v>
      </c>
      <c r="GD115" s="732">
        <v>18.576000000000001</v>
      </c>
      <c r="GF115" s="732">
        <v>0</v>
      </c>
      <c r="GG115" s="732">
        <v>0</v>
      </c>
      <c r="GH115" s="732">
        <v>0</v>
      </c>
      <c r="GI115" s="732">
        <v>0</v>
      </c>
      <c r="GK115" s="732">
        <v>4971</v>
      </c>
      <c r="GL115" s="732">
        <v>0</v>
      </c>
      <c r="GM115" s="732">
        <v>0</v>
      </c>
      <c r="GN115" s="732">
        <v>0</v>
      </c>
      <c r="GR115" s="732">
        <v>0</v>
      </c>
      <c r="HB115" s="732">
        <v>292382768</v>
      </c>
      <c r="HC115" s="732">
        <v>4.6019999999999998E-2</v>
      </c>
      <c r="HD115" s="732">
        <v>67043</v>
      </c>
      <c r="HE115" s="732">
        <v>0</v>
      </c>
      <c r="HF115" s="732">
        <v>368727</v>
      </c>
      <c r="HG115" s="732">
        <v>6159</v>
      </c>
      <c r="HH115" s="732">
        <v>9165</v>
      </c>
      <c r="HI115" s="732">
        <v>0</v>
      </c>
      <c r="HJ115" s="732">
        <v>3627</v>
      </c>
      <c r="HK115" s="732">
        <v>2826</v>
      </c>
      <c r="HL115" s="732">
        <v>2439</v>
      </c>
      <c r="HM115" s="732">
        <v>0</v>
      </c>
      <c r="HN115" s="732">
        <v>0</v>
      </c>
      <c r="HO115" s="732">
        <v>0</v>
      </c>
      <c r="HP115" s="732">
        <v>0</v>
      </c>
      <c r="HQ115" s="732">
        <v>0</v>
      </c>
      <c r="HR115" s="732">
        <v>0</v>
      </c>
      <c r="HS115" s="732">
        <v>3657920</v>
      </c>
      <c r="HT115" s="732">
        <v>0</v>
      </c>
      <c r="HU115" s="732">
        <v>66490</v>
      </c>
      <c r="HV115" s="732">
        <v>0</v>
      </c>
      <c r="HW115" s="732">
        <v>0</v>
      </c>
      <c r="HX115" s="732">
        <v>19</v>
      </c>
      <c r="HY115" s="732">
        <v>37</v>
      </c>
      <c r="HZ115" s="732">
        <v>61</v>
      </c>
      <c r="IA115" s="732">
        <v>101</v>
      </c>
      <c r="IB115" s="732">
        <v>205</v>
      </c>
      <c r="IC115" s="732">
        <v>331</v>
      </c>
      <c r="ID115" s="732">
        <v>0</v>
      </c>
      <c r="IE115" s="732">
        <v>0</v>
      </c>
      <c r="IF115" s="732">
        <v>0</v>
      </c>
      <c r="IG115" s="732">
        <v>10</v>
      </c>
      <c r="IH115" s="732">
        <v>14.88</v>
      </c>
      <c r="II115" s="732">
        <v>0</v>
      </c>
      <c r="IJ115" s="732">
        <v>0</v>
      </c>
      <c r="IK115" s="732">
        <v>0</v>
      </c>
      <c r="IL115" s="732">
        <v>0</v>
      </c>
      <c r="IM115" s="732">
        <v>0</v>
      </c>
      <c r="IN115" s="732">
        <v>0</v>
      </c>
      <c r="IO115" s="732">
        <v>0</v>
      </c>
      <c r="IP115" s="732">
        <v>0</v>
      </c>
      <c r="IQ115" s="732">
        <v>0</v>
      </c>
      <c r="IR115" s="732">
        <v>0</v>
      </c>
      <c r="IS115" s="732">
        <v>0</v>
      </c>
      <c r="IT115" s="732">
        <v>0</v>
      </c>
      <c r="IU115" s="732">
        <v>0</v>
      </c>
      <c r="IV115" s="732">
        <v>0</v>
      </c>
      <c r="IW115" s="732">
        <v>6159</v>
      </c>
      <c r="IX115" s="732">
        <v>0</v>
      </c>
      <c r="IY115" s="732">
        <v>0</v>
      </c>
      <c r="IZ115" s="732">
        <v>0</v>
      </c>
      <c r="JA115" s="732">
        <v>0</v>
      </c>
      <c r="JB115" s="732">
        <v>0</v>
      </c>
      <c r="JC115" s="732">
        <v>0</v>
      </c>
      <c r="JD115" s="732">
        <v>0</v>
      </c>
      <c r="JE115" s="732">
        <v>0</v>
      </c>
      <c r="JF115" s="732">
        <v>0</v>
      </c>
      <c r="JG115" s="732">
        <v>0</v>
      </c>
      <c r="JH115" s="732">
        <v>0</v>
      </c>
      <c r="JJ115" s="732">
        <v>0</v>
      </c>
      <c r="JK115" s="732">
        <v>0</v>
      </c>
      <c r="JL115" s="732">
        <v>0</v>
      </c>
      <c r="JM115" s="732">
        <v>0</v>
      </c>
    </row>
    <row r="116" spans="1:273" s="732" customFormat="1" x14ac:dyDescent="0.2">
      <c r="A116" s="732">
        <v>31709</v>
      </c>
      <c r="B116" s="732">
        <v>101870</v>
      </c>
      <c r="C116" s="732">
        <v>9</v>
      </c>
      <c r="D116" s="732">
        <v>2021</v>
      </c>
      <c r="E116" s="732">
        <v>6159</v>
      </c>
      <c r="F116" s="732">
        <v>0</v>
      </c>
      <c r="G116" s="732">
        <v>1080.3700000000001</v>
      </c>
      <c r="H116" s="732">
        <v>1066.894</v>
      </c>
      <c r="I116" s="732">
        <v>1066.894</v>
      </c>
      <c r="J116" s="732">
        <v>1080.3700000000001</v>
      </c>
      <c r="K116" s="732">
        <v>0</v>
      </c>
      <c r="L116" s="732">
        <v>6159</v>
      </c>
      <c r="M116" s="732">
        <v>0</v>
      </c>
      <c r="N116" s="732">
        <v>0</v>
      </c>
      <c r="P116" s="732">
        <v>806.48800000000006</v>
      </c>
      <c r="Q116" s="732">
        <v>0</v>
      </c>
      <c r="R116" s="732">
        <v>331929</v>
      </c>
      <c r="S116" s="732">
        <v>411.57400000000001</v>
      </c>
      <c r="U116" s="732">
        <v>232194</v>
      </c>
      <c r="V116" s="732">
        <v>192.535</v>
      </c>
      <c r="W116" s="732">
        <v>118584</v>
      </c>
      <c r="X116" s="732">
        <v>118584</v>
      </c>
      <c r="Z116" s="732">
        <v>0</v>
      </c>
      <c r="AC116" s="732">
        <v>0</v>
      </c>
      <c r="AD116" s="732" t="s">
        <v>318</v>
      </c>
      <c r="AE116" s="732">
        <v>0</v>
      </c>
      <c r="AH116" s="732">
        <v>0</v>
      </c>
      <c r="AI116" s="732">
        <v>0</v>
      </c>
      <c r="AJ116" s="732">
        <v>6159</v>
      </c>
      <c r="AK116" s="732" t="s">
        <v>787</v>
      </c>
      <c r="AL116" s="732" t="s">
        <v>373</v>
      </c>
      <c r="AM116" s="732">
        <v>0</v>
      </c>
      <c r="AN116" s="732">
        <v>0</v>
      </c>
      <c r="AO116" s="732">
        <v>0</v>
      </c>
      <c r="AP116" s="732">
        <v>0</v>
      </c>
      <c r="AQ116" s="732">
        <v>0</v>
      </c>
      <c r="AT116" s="732">
        <v>0</v>
      </c>
      <c r="AU116" s="732">
        <v>0</v>
      </c>
      <c r="AV116" s="732">
        <v>-7615</v>
      </c>
      <c r="AW116" s="732">
        <v>10731034</v>
      </c>
      <c r="AX116" s="732">
        <v>10538851</v>
      </c>
      <c r="AY116" s="732">
        <v>6343144</v>
      </c>
      <c r="AZ116" s="732">
        <v>331929</v>
      </c>
      <c r="BA116" s="732">
        <v>0</v>
      </c>
      <c r="BE116" s="732">
        <v>138</v>
      </c>
      <c r="BF116" s="732">
        <v>9666823</v>
      </c>
      <c r="BG116" s="732">
        <v>0</v>
      </c>
      <c r="BJ116" s="732">
        <v>12</v>
      </c>
      <c r="BK116" s="732">
        <v>0</v>
      </c>
      <c r="BL116" s="732">
        <v>0</v>
      </c>
      <c r="BM116" s="732">
        <v>0</v>
      </c>
      <c r="BN116" s="732">
        <v>0</v>
      </c>
      <c r="BO116" s="732">
        <v>0</v>
      </c>
      <c r="BP116" s="732">
        <v>0</v>
      </c>
      <c r="BQ116" s="732">
        <v>606</v>
      </c>
      <c r="BS116" s="732">
        <v>0</v>
      </c>
      <c r="BT116" s="732">
        <v>0</v>
      </c>
      <c r="BU116" s="732">
        <v>0</v>
      </c>
      <c r="BV116" s="732">
        <v>0</v>
      </c>
      <c r="BW116" s="732">
        <v>0</v>
      </c>
      <c r="BY116" s="732">
        <v>0</v>
      </c>
      <c r="CA116" s="732">
        <v>0</v>
      </c>
      <c r="CB116" s="732">
        <v>0</v>
      </c>
      <c r="CC116" s="732">
        <v>0</v>
      </c>
      <c r="CD116" s="732">
        <v>0</v>
      </c>
      <c r="CE116" s="732">
        <v>0</v>
      </c>
      <c r="CF116" s="732">
        <v>0</v>
      </c>
      <c r="CG116" s="732">
        <v>0</v>
      </c>
      <c r="CH116" s="732">
        <v>194101</v>
      </c>
      <c r="CI116" s="732">
        <v>0</v>
      </c>
      <c r="CJ116" s="732">
        <v>4</v>
      </c>
      <c r="CK116" s="732">
        <v>0</v>
      </c>
      <c r="CL116" s="732">
        <v>0</v>
      </c>
      <c r="CN116" s="732">
        <v>0</v>
      </c>
      <c r="CO116" s="732">
        <v>1</v>
      </c>
      <c r="CP116" s="732">
        <v>0</v>
      </c>
      <c r="CQ116" s="732">
        <v>0</v>
      </c>
      <c r="CR116" s="732">
        <v>784.476</v>
      </c>
      <c r="CS116" s="732">
        <v>0</v>
      </c>
      <c r="CT116" s="732">
        <v>0</v>
      </c>
      <c r="CU116" s="732">
        <v>0</v>
      </c>
      <c r="CV116" s="732">
        <v>0</v>
      </c>
      <c r="CW116" s="732">
        <v>0</v>
      </c>
      <c r="CX116" s="732">
        <v>0</v>
      </c>
      <c r="CY116" s="732">
        <v>0</v>
      </c>
      <c r="CZ116" s="732">
        <v>0</v>
      </c>
      <c r="DB116" s="732">
        <v>6555401</v>
      </c>
      <c r="DC116" s="732">
        <v>0</v>
      </c>
      <c r="DD116" s="732">
        <v>0</v>
      </c>
      <c r="DE116" s="732">
        <v>1251449</v>
      </c>
      <c r="DF116" s="732">
        <v>1251449</v>
      </c>
      <c r="DG116" s="732">
        <v>203.18800000000002</v>
      </c>
      <c r="DH116" s="732">
        <v>0</v>
      </c>
      <c r="DI116" s="732">
        <v>0</v>
      </c>
      <c r="DK116" s="732">
        <v>1313</v>
      </c>
      <c r="DL116" s="732">
        <v>0</v>
      </c>
      <c r="DM116" s="732">
        <v>428748</v>
      </c>
      <c r="DN116" s="732">
        <v>1779</v>
      </c>
      <c r="DO116" s="732">
        <v>0</v>
      </c>
      <c r="DP116" s="732">
        <v>0</v>
      </c>
      <c r="DQ116" s="732">
        <v>0</v>
      </c>
      <c r="DR116" s="732">
        <v>0</v>
      </c>
      <c r="DS116" s="732">
        <v>0</v>
      </c>
      <c r="DT116" s="732">
        <v>0</v>
      </c>
      <c r="DU116" s="732">
        <v>0</v>
      </c>
      <c r="DV116" s="732">
        <v>0</v>
      </c>
      <c r="DW116" s="732">
        <v>0</v>
      </c>
      <c r="DX116" s="732">
        <v>0</v>
      </c>
      <c r="DY116" s="732">
        <v>0</v>
      </c>
      <c r="DZ116" s="732">
        <v>0</v>
      </c>
      <c r="EA116" s="732">
        <v>0</v>
      </c>
      <c r="EB116" s="732">
        <v>0</v>
      </c>
      <c r="EC116" s="732">
        <v>30.677000000000003</v>
      </c>
      <c r="ED116" s="732">
        <v>217284</v>
      </c>
      <c r="EE116" s="732">
        <v>0</v>
      </c>
      <c r="EF116" s="732">
        <v>0</v>
      </c>
      <c r="EG116" s="732">
        <v>0</v>
      </c>
      <c r="EH116" s="732">
        <v>197553</v>
      </c>
      <c r="EI116" s="732">
        <v>0</v>
      </c>
      <c r="EJ116" s="732">
        <v>0</v>
      </c>
      <c r="EK116" s="732">
        <v>7.6690000000000005</v>
      </c>
      <c r="EL116" s="732">
        <v>0</v>
      </c>
      <c r="EM116" s="732">
        <v>0.66100000000000003</v>
      </c>
      <c r="EN116" s="732">
        <v>1.417</v>
      </c>
      <c r="EO116" s="732">
        <v>0</v>
      </c>
      <c r="EP116" s="732">
        <v>0</v>
      </c>
      <c r="EQ116" s="732">
        <v>9.7469999999999999</v>
      </c>
      <c r="ER116" s="732">
        <v>0</v>
      </c>
      <c r="ES116" s="732">
        <v>32.075000000000003</v>
      </c>
      <c r="EV116" s="732">
        <v>0</v>
      </c>
      <c r="EW116" s="732">
        <v>0</v>
      </c>
      <c r="EX116" s="732">
        <v>0</v>
      </c>
      <c r="EZ116" s="732">
        <v>9336012</v>
      </c>
      <c r="FA116" s="732">
        <v>0</v>
      </c>
      <c r="FB116" s="732">
        <v>9666023</v>
      </c>
      <c r="FD116" s="732">
        <v>0</v>
      </c>
      <c r="FE116" s="732">
        <v>999976</v>
      </c>
      <c r="FF116" s="732">
        <v>202863</v>
      </c>
      <c r="FG116" s="732">
        <v>6.4642999999999992E-2</v>
      </c>
      <c r="FH116" s="732">
        <v>2.6227999999999998E-2</v>
      </c>
      <c r="FI116" s="732">
        <v>0</v>
      </c>
      <c r="FJ116" s="732">
        <v>0</v>
      </c>
      <c r="FK116" s="732">
        <v>1569.5220000000002</v>
      </c>
      <c r="FL116" s="732">
        <v>11062963</v>
      </c>
      <c r="FM116" s="732">
        <v>0</v>
      </c>
      <c r="FN116" s="732">
        <v>0</v>
      </c>
      <c r="FO116" s="732">
        <v>0</v>
      </c>
      <c r="FP116" s="732">
        <v>0</v>
      </c>
      <c r="FQ116" s="732">
        <v>0</v>
      </c>
      <c r="FR116" s="732">
        <v>0</v>
      </c>
      <c r="FS116" s="732">
        <v>0</v>
      </c>
      <c r="FT116" s="732">
        <v>0</v>
      </c>
      <c r="FU116" s="732">
        <v>0</v>
      </c>
      <c r="FV116" s="732">
        <v>0</v>
      </c>
      <c r="FW116" s="732">
        <v>0</v>
      </c>
      <c r="FX116" s="732">
        <v>0</v>
      </c>
      <c r="FY116" s="732">
        <v>0</v>
      </c>
      <c r="FZ116" s="732">
        <v>0</v>
      </c>
      <c r="GA116" s="732">
        <v>0</v>
      </c>
      <c r="GB116" s="732">
        <v>31006</v>
      </c>
      <c r="GC116" s="732">
        <v>31006</v>
      </c>
      <c r="GD116" s="732">
        <v>3.7290000000000001</v>
      </c>
      <c r="GF116" s="732">
        <v>0</v>
      </c>
      <c r="GG116" s="732">
        <v>0</v>
      </c>
      <c r="GH116" s="732">
        <v>0</v>
      </c>
      <c r="GI116" s="732">
        <v>0</v>
      </c>
      <c r="GK116" s="732">
        <v>0</v>
      </c>
      <c r="GL116" s="732">
        <v>0</v>
      </c>
      <c r="GM116" s="732">
        <v>0</v>
      </c>
      <c r="GN116" s="732">
        <v>0</v>
      </c>
      <c r="GR116" s="732">
        <v>0</v>
      </c>
      <c r="HB116" s="732">
        <v>292382768</v>
      </c>
      <c r="HC116" s="732">
        <v>4.6019999999999998E-2</v>
      </c>
      <c r="HD116" s="732">
        <v>194101</v>
      </c>
      <c r="HE116" s="732">
        <v>0</v>
      </c>
      <c r="HF116" s="732">
        <v>1128774</v>
      </c>
      <c r="HG116" s="732">
        <v>6159</v>
      </c>
      <c r="HH116" s="732">
        <v>134422</v>
      </c>
      <c r="HI116" s="732">
        <v>0</v>
      </c>
      <c r="HJ116" s="732">
        <v>10501</v>
      </c>
      <c r="HK116" s="732">
        <v>735</v>
      </c>
      <c r="HL116" s="732">
        <v>383</v>
      </c>
      <c r="HM116" s="732">
        <v>0</v>
      </c>
      <c r="HN116" s="732">
        <v>0</v>
      </c>
      <c r="HO116" s="732">
        <v>0</v>
      </c>
      <c r="HP116" s="732">
        <v>0</v>
      </c>
      <c r="HQ116" s="732">
        <v>0</v>
      </c>
      <c r="HR116" s="732">
        <v>0</v>
      </c>
      <c r="HS116" s="732">
        <v>9334094</v>
      </c>
      <c r="HT116" s="732">
        <v>0</v>
      </c>
      <c r="HU116" s="732">
        <v>0</v>
      </c>
      <c r="HV116" s="732">
        <v>0</v>
      </c>
      <c r="HW116" s="732">
        <v>0</v>
      </c>
      <c r="HX116" s="732">
        <v>181</v>
      </c>
      <c r="HY116" s="732">
        <v>156</v>
      </c>
      <c r="HZ116" s="732">
        <v>175</v>
      </c>
      <c r="IA116" s="732">
        <v>177</v>
      </c>
      <c r="IB116" s="732">
        <v>128</v>
      </c>
      <c r="IC116" s="732">
        <v>817</v>
      </c>
      <c r="ID116" s="732">
        <v>0</v>
      </c>
      <c r="IE116" s="732">
        <v>0</v>
      </c>
      <c r="IF116" s="732">
        <v>0</v>
      </c>
      <c r="IG116" s="732">
        <v>10</v>
      </c>
      <c r="IH116" s="732">
        <v>218.25</v>
      </c>
      <c r="II116" s="732">
        <v>0</v>
      </c>
      <c r="IJ116" s="732">
        <v>192.535</v>
      </c>
      <c r="IK116" s="732">
        <v>0</v>
      </c>
      <c r="IL116" s="732">
        <v>0</v>
      </c>
      <c r="IM116" s="732">
        <v>0</v>
      </c>
      <c r="IN116" s="732">
        <v>0</v>
      </c>
      <c r="IO116" s="732">
        <v>0</v>
      </c>
      <c r="IP116" s="732">
        <v>0</v>
      </c>
      <c r="IQ116" s="732">
        <v>192.535</v>
      </c>
      <c r="IR116" s="732">
        <v>118584</v>
      </c>
      <c r="IS116" s="732">
        <v>0</v>
      </c>
      <c r="IT116" s="732">
        <v>0</v>
      </c>
      <c r="IU116" s="732">
        <v>0</v>
      </c>
      <c r="IV116" s="732">
        <v>0</v>
      </c>
      <c r="IW116" s="732">
        <v>6159</v>
      </c>
      <c r="IX116" s="732">
        <v>0</v>
      </c>
      <c r="IY116" s="732">
        <v>0</v>
      </c>
      <c r="IZ116" s="732">
        <v>0</v>
      </c>
      <c r="JA116" s="732">
        <v>0</v>
      </c>
      <c r="JB116" s="732">
        <v>0</v>
      </c>
      <c r="JC116" s="732">
        <v>0</v>
      </c>
      <c r="JD116" s="732">
        <v>0</v>
      </c>
      <c r="JE116" s="732">
        <v>0</v>
      </c>
      <c r="JF116" s="732">
        <v>0</v>
      </c>
      <c r="JG116" s="732">
        <v>0</v>
      </c>
      <c r="JH116" s="732">
        <v>0</v>
      </c>
      <c r="JJ116" s="732">
        <v>0</v>
      </c>
      <c r="JK116" s="732">
        <v>0</v>
      </c>
      <c r="JL116" s="732">
        <v>0</v>
      </c>
      <c r="JM116" s="732">
        <v>0</v>
      </c>
    </row>
    <row r="117" spans="1:273" s="732" customFormat="1" x14ac:dyDescent="0.2">
      <c r="A117" s="732">
        <v>31709</v>
      </c>
      <c r="B117" s="732">
        <v>101871</v>
      </c>
      <c r="C117" s="732">
        <v>9</v>
      </c>
      <c r="D117" s="732">
        <v>2021</v>
      </c>
      <c r="E117" s="732">
        <v>6159</v>
      </c>
      <c r="F117" s="732">
        <v>0</v>
      </c>
      <c r="G117" s="732">
        <v>138.28800000000001</v>
      </c>
      <c r="H117" s="732">
        <v>137.75300000000001</v>
      </c>
      <c r="I117" s="732">
        <v>137.75300000000001</v>
      </c>
      <c r="J117" s="732">
        <v>138.28800000000001</v>
      </c>
      <c r="K117" s="732">
        <v>0</v>
      </c>
      <c r="L117" s="732">
        <v>6159</v>
      </c>
      <c r="M117" s="732">
        <v>0</v>
      </c>
      <c r="N117" s="732">
        <v>0</v>
      </c>
      <c r="P117" s="732">
        <v>124.50800000000001</v>
      </c>
      <c r="Q117" s="732">
        <v>0</v>
      </c>
      <c r="R117" s="732">
        <v>51244</v>
      </c>
      <c r="S117" s="732">
        <v>411.57400000000001</v>
      </c>
      <c r="U117" s="732">
        <v>35846</v>
      </c>
      <c r="V117" s="732">
        <v>8.5500000000000007</v>
      </c>
      <c r="W117" s="732">
        <v>5266</v>
      </c>
      <c r="X117" s="732">
        <v>5266</v>
      </c>
      <c r="Z117" s="732">
        <v>0</v>
      </c>
      <c r="AC117" s="732">
        <v>0</v>
      </c>
      <c r="AD117" s="732" t="s">
        <v>318</v>
      </c>
      <c r="AE117" s="732">
        <v>0</v>
      </c>
      <c r="AH117" s="732">
        <v>0</v>
      </c>
      <c r="AI117" s="732">
        <v>0</v>
      </c>
      <c r="AJ117" s="732">
        <v>6159</v>
      </c>
      <c r="AK117" s="732" t="s">
        <v>787</v>
      </c>
      <c r="AL117" s="732" t="s">
        <v>391</v>
      </c>
      <c r="AM117" s="732">
        <v>0</v>
      </c>
      <c r="AN117" s="732">
        <v>0</v>
      </c>
      <c r="AO117" s="732">
        <v>0</v>
      </c>
      <c r="AP117" s="732">
        <v>0</v>
      </c>
      <c r="AQ117" s="732">
        <v>0</v>
      </c>
      <c r="AT117" s="732">
        <v>0</v>
      </c>
      <c r="AU117" s="732">
        <v>0</v>
      </c>
      <c r="AV117" s="732">
        <v>-97116</v>
      </c>
      <c r="AW117" s="732">
        <v>1586362</v>
      </c>
      <c r="AX117" s="732">
        <v>1547151</v>
      </c>
      <c r="AY117" s="732">
        <v>844000</v>
      </c>
      <c r="AZ117" s="732">
        <v>51244</v>
      </c>
      <c r="BA117" s="732">
        <v>0</v>
      </c>
      <c r="BE117" s="732">
        <v>20</v>
      </c>
      <c r="BF117" s="732">
        <v>1420211</v>
      </c>
      <c r="BG117" s="732">
        <v>0</v>
      </c>
      <c r="BJ117" s="732">
        <v>12</v>
      </c>
      <c r="BK117" s="732">
        <v>0</v>
      </c>
      <c r="BL117" s="732">
        <v>0</v>
      </c>
      <c r="BM117" s="732">
        <v>0</v>
      </c>
      <c r="BN117" s="732">
        <v>0</v>
      </c>
      <c r="BO117" s="732">
        <v>0</v>
      </c>
      <c r="BP117" s="732">
        <v>0</v>
      </c>
      <c r="BQ117" s="732">
        <v>749</v>
      </c>
      <c r="BS117" s="732">
        <v>0</v>
      </c>
      <c r="BT117" s="732">
        <v>0</v>
      </c>
      <c r="BU117" s="732">
        <v>0</v>
      </c>
      <c r="BV117" s="732">
        <v>0</v>
      </c>
      <c r="BW117" s="732">
        <v>0</v>
      </c>
      <c r="BY117" s="732">
        <v>0</v>
      </c>
      <c r="CA117" s="732">
        <v>1.4670000000000001</v>
      </c>
      <c r="CB117" s="732">
        <v>1467</v>
      </c>
      <c r="CC117" s="732">
        <v>0</v>
      </c>
      <c r="CD117" s="732">
        <v>0</v>
      </c>
      <c r="CE117" s="732">
        <v>0</v>
      </c>
      <c r="CF117" s="732">
        <v>0</v>
      </c>
      <c r="CG117" s="732">
        <v>0</v>
      </c>
      <c r="CH117" s="732">
        <v>40306</v>
      </c>
      <c r="CI117" s="732">
        <v>0</v>
      </c>
      <c r="CJ117" s="732">
        <v>4</v>
      </c>
      <c r="CK117" s="732">
        <v>0</v>
      </c>
      <c r="CL117" s="732">
        <v>0</v>
      </c>
      <c r="CN117" s="732">
        <v>0</v>
      </c>
      <c r="CO117" s="732">
        <v>1</v>
      </c>
      <c r="CP117" s="732">
        <v>0</v>
      </c>
      <c r="CQ117" s="732">
        <v>0</v>
      </c>
      <c r="CR117" s="732">
        <v>114.89700000000001</v>
      </c>
      <c r="CS117" s="732">
        <v>0</v>
      </c>
      <c r="CT117" s="732">
        <v>0</v>
      </c>
      <c r="CU117" s="732">
        <v>0</v>
      </c>
      <c r="CV117" s="732">
        <v>0</v>
      </c>
      <c r="CW117" s="732">
        <v>0</v>
      </c>
      <c r="CX117" s="732">
        <v>0</v>
      </c>
      <c r="CY117" s="732">
        <v>0</v>
      </c>
      <c r="CZ117" s="732">
        <v>0</v>
      </c>
      <c r="DB117" s="732">
        <v>843888</v>
      </c>
      <c r="DC117" s="732">
        <v>0</v>
      </c>
      <c r="DD117" s="732">
        <v>0</v>
      </c>
      <c r="DE117" s="732">
        <v>167758</v>
      </c>
      <c r="DF117" s="732">
        <v>167758</v>
      </c>
      <c r="DG117" s="732">
        <v>27.238</v>
      </c>
      <c r="DH117" s="732">
        <v>0</v>
      </c>
      <c r="DI117" s="732">
        <v>0</v>
      </c>
      <c r="DK117" s="732">
        <v>3602</v>
      </c>
      <c r="DL117" s="732">
        <v>0</v>
      </c>
      <c r="DM117" s="732">
        <v>253906</v>
      </c>
      <c r="DN117" s="732">
        <v>1074</v>
      </c>
      <c r="DO117" s="732">
        <v>0</v>
      </c>
      <c r="DP117" s="732">
        <v>0</v>
      </c>
      <c r="DQ117" s="732">
        <v>0</v>
      </c>
      <c r="DR117" s="732">
        <v>0</v>
      </c>
      <c r="DS117" s="732">
        <v>0</v>
      </c>
      <c r="DT117" s="732">
        <v>0</v>
      </c>
      <c r="DU117" s="732">
        <v>0</v>
      </c>
      <c r="DV117" s="732">
        <v>0</v>
      </c>
      <c r="DW117" s="732">
        <v>0</v>
      </c>
      <c r="DX117" s="732">
        <v>0</v>
      </c>
      <c r="DY117" s="732">
        <v>0</v>
      </c>
      <c r="DZ117" s="732">
        <v>0</v>
      </c>
      <c r="EA117" s="732">
        <v>0</v>
      </c>
      <c r="EB117" s="732">
        <v>0</v>
      </c>
      <c r="EC117" s="732">
        <v>33.588000000000001</v>
      </c>
      <c r="ED117" s="732">
        <v>237902</v>
      </c>
      <c r="EE117" s="732">
        <v>0</v>
      </c>
      <c r="EF117" s="732">
        <v>0</v>
      </c>
      <c r="EG117" s="732">
        <v>0</v>
      </c>
      <c r="EH117" s="732">
        <v>12534</v>
      </c>
      <c r="EI117" s="732">
        <v>0</v>
      </c>
      <c r="EJ117" s="732">
        <v>0</v>
      </c>
      <c r="EK117" s="732">
        <v>0</v>
      </c>
      <c r="EL117" s="732">
        <v>0</v>
      </c>
      <c r="EM117" s="732">
        <v>0.32</v>
      </c>
      <c r="EN117" s="732">
        <v>0.215</v>
      </c>
      <c r="EO117" s="732">
        <v>0</v>
      </c>
      <c r="EP117" s="732">
        <v>0</v>
      </c>
      <c r="EQ117" s="732">
        <v>0.53500000000000003</v>
      </c>
      <c r="ER117" s="732">
        <v>0</v>
      </c>
      <c r="ES117" s="732">
        <v>2.0350000000000001</v>
      </c>
      <c r="EV117" s="732">
        <v>0</v>
      </c>
      <c r="EW117" s="732">
        <v>0</v>
      </c>
      <c r="EX117" s="732">
        <v>0</v>
      </c>
      <c r="EZ117" s="732">
        <v>1370434</v>
      </c>
      <c r="FA117" s="732">
        <v>0</v>
      </c>
      <c r="FB117" s="732">
        <v>1420583</v>
      </c>
      <c r="FD117" s="732">
        <v>0</v>
      </c>
      <c r="FE117" s="732">
        <v>146913</v>
      </c>
      <c r="FF117" s="732">
        <v>29804</v>
      </c>
      <c r="FG117" s="732">
        <v>6.4642999999999992E-2</v>
      </c>
      <c r="FH117" s="732">
        <v>2.6227999999999998E-2</v>
      </c>
      <c r="FI117" s="732">
        <v>0</v>
      </c>
      <c r="FJ117" s="732">
        <v>0</v>
      </c>
      <c r="FK117" s="732">
        <v>230.58800000000002</v>
      </c>
      <c r="FL117" s="732">
        <v>1637606</v>
      </c>
      <c r="FM117" s="732">
        <v>0</v>
      </c>
      <c r="FN117" s="732">
        <v>0</v>
      </c>
      <c r="FO117" s="732">
        <v>0</v>
      </c>
      <c r="FP117" s="732">
        <v>0</v>
      </c>
      <c r="FQ117" s="732">
        <v>0</v>
      </c>
      <c r="FR117" s="732">
        <v>0</v>
      </c>
      <c r="FS117" s="732">
        <v>0</v>
      </c>
      <c r="FT117" s="732">
        <v>0</v>
      </c>
      <c r="FU117" s="732">
        <v>0</v>
      </c>
      <c r="FV117" s="732">
        <v>0</v>
      </c>
      <c r="FW117" s="732">
        <v>0</v>
      </c>
      <c r="FX117" s="732">
        <v>0</v>
      </c>
      <c r="FY117" s="732">
        <v>0</v>
      </c>
      <c r="FZ117" s="732">
        <v>0</v>
      </c>
      <c r="GA117" s="732">
        <v>0</v>
      </c>
      <c r="GB117" s="732">
        <v>0</v>
      </c>
      <c r="GC117" s="732">
        <v>0</v>
      </c>
      <c r="GD117" s="732">
        <v>0</v>
      </c>
      <c r="GF117" s="732">
        <v>0</v>
      </c>
      <c r="GG117" s="732">
        <v>0</v>
      </c>
      <c r="GH117" s="732">
        <v>0</v>
      </c>
      <c r="GI117" s="732">
        <v>0</v>
      </c>
      <c r="GK117" s="732">
        <v>0</v>
      </c>
      <c r="GL117" s="732">
        <v>0</v>
      </c>
      <c r="GM117" s="732">
        <v>0</v>
      </c>
      <c r="GN117" s="732">
        <v>0</v>
      </c>
      <c r="GR117" s="732">
        <v>0</v>
      </c>
      <c r="HB117" s="732">
        <v>292382768</v>
      </c>
      <c r="HC117" s="732">
        <v>4.6019999999999998E-2</v>
      </c>
      <c r="HD117" s="732">
        <v>24845</v>
      </c>
      <c r="HE117" s="732">
        <v>0</v>
      </c>
      <c r="HF117" s="732">
        <v>145743</v>
      </c>
      <c r="HG117" s="732">
        <v>1232</v>
      </c>
      <c r="HH117" s="732">
        <v>0</v>
      </c>
      <c r="HI117" s="732">
        <v>0</v>
      </c>
      <c r="HJ117" s="732">
        <v>1344</v>
      </c>
      <c r="HK117" s="732">
        <v>0</v>
      </c>
      <c r="HL117" s="732">
        <v>0</v>
      </c>
      <c r="HM117" s="732">
        <v>0</v>
      </c>
      <c r="HN117" s="732">
        <v>0</v>
      </c>
      <c r="HO117" s="732">
        <v>0</v>
      </c>
      <c r="HP117" s="732">
        <v>0</v>
      </c>
      <c r="HQ117" s="732">
        <v>0</v>
      </c>
      <c r="HR117" s="732">
        <v>0</v>
      </c>
      <c r="HS117" s="732">
        <v>1369339</v>
      </c>
      <c r="HT117" s="732">
        <v>0</v>
      </c>
      <c r="HU117" s="732">
        <v>15461</v>
      </c>
      <c r="HV117" s="732">
        <v>0</v>
      </c>
      <c r="HW117" s="732">
        <v>0</v>
      </c>
      <c r="HX117" s="732">
        <v>12</v>
      </c>
      <c r="HY117" s="732">
        <v>9</v>
      </c>
      <c r="HZ117" s="732">
        <v>17</v>
      </c>
      <c r="IA117" s="732">
        <v>22</v>
      </c>
      <c r="IB117" s="732">
        <v>45</v>
      </c>
      <c r="IC117" s="732">
        <v>105</v>
      </c>
      <c r="ID117" s="732">
        <v>0</v>
      </c>
      <c r="IE117" s="732">
        <v>0</v>
      </c>
      <c r="IF117" s="732">
        <v>0</v>
      </c>
      <c r="IG117" s="732">
        <v>2</v>
      </c>
      <c r="IH117" s="732">
        <v>0</v>
      </c>
      <c r="II117" s="732">
        <v>0</v>
      </c>
      <c r="IJ117" s="732">
        <v>8.5500000000000007</v>
      </c>
      <c r="IK117" s="732">
        <v>0</v>
      </c>
      <c r="IL117" s="732">
        <v>0</v>
      </c>
      <c r="IM117" s="732">
        <v>0</v>
      </c>
      <c r="IN117" s="732">
        <v>0</v>
      </c>
      <c r="IO117" s="732">
        <v>0</v>
      </c>
      <c r="IP117" s="732">
        <v>0</v>
      </c>
      <c r="IQ117" s="732">
        <v>8.5500000000000007</v>
      </c>
      <c r="IR117" s="732">
        <v>5266</v>
      </c>
      <c r="IS117" s="732">
        <v>0</v>
      </c>
      <c r="IT117" s="732">
        <v>0</v>
      </c>
      <c r="IU117" s="732">
        <v>0</v>
      </c>
      <c r="IV117" s="732">
        <v>0</v>
      </c>
      <c r="IW117" s="732">
        <v>6159</v>
      </c>
      <c r="IX117" s="732">
        <v>0</v>
      </c>
      <c r="IY117" s="732">
        <v>0</v>
      </c>
      <c r="IZ117" s="732">
        <v>0</v>
      </c>
      <c r="JA117" s="732">
        <v>0</v>
      </c>
      <c r="JB117" s="732">
        <v>0</v>
      </c>
      <c r="JC117" s="732">
        <v>0</v>
      </c>
      <c r="JD117" s="732">
        <v>0</v>
      </c>
      <c r="JE117" s="732">
        <v>0</v>
      </c>
      <c r="JF117" s="732">
        <v>0</v>
      </c>
      <c r="JG117" s="732">
        <v>0</v>
      </c>
      <c r="JH117" s="732">
        <v>0</v>
      </c>
      <c r="JJ117" s="732">
        <v>0</v>
      </c>
      <c r="JK117" s="732">
        <v>0</v>
      </c>
      <c r="JL117" s="732">
        <v>0</v>
      </c>
      <c r="JM117" s="732">
        <v>0</v>
      </c>
    </row>
    <row r="118" spans="1:273" s="732" customFormat="1" x14ac:dyDescent="0.2">
      <c r="A118" s="732">
        <v>31709</v>
      </c>
      <c r="B118" s="732">
        <v>101872</v>
      </c>
      <c r="C118" s="732">
        <v>9</v>
      </c>
      <c r="D118" s="732">
        <v>2021</v>
      </c>
      <c r="E118" s="732">
        <v>6159</v>
      </c>
      <c r="F118" s="732">
        <v>0</v>
      </c>
      <c r="G118" s="732">
        <v>211.52700000000002</v>
      </c>
      <c r="H118" s="732">
        <v>210.791</v>
      </c>
      <c r="I118" s="732">
        <v>210.791</v>
      </c>
      <c r="J118" s="732">
        <v>211.52700000000002</v>
      </c>
      <c r="K118" s="732">
        <v>0</v>
      </c>
      <c r="L118" s="732">
        <v>6159</v>
      </c>
      <c r="M118" s="732">
        <v>0</v>
      </c>
      <c r="N118" s="732">
        <v>0</v>
      </c>
      <c r="P118" s="732">
        <v>139.15200000000002</v>
      </c>
      <c r="Q118" s="732">
        <v>0</v>
      </c>
      <c r="R118" s="732">
        <v>57271</v>
      </c>
      <c r="S118" s="732">
        <v>411.57400000000001</v>
      </c>
      <c r="U118" s="732">
        <v>40063</v>
      </c>
      <c r="V118" s="732">
        <v>128.79</v>
      </c>
      <c r="W118" s="732">
        <v>79323</v>
      </c>
      <c r="X118" s="732">
        <v>79323</v>
      </c>
      <c r="Z118" s="732">
        <v>0</v>
      </c>
      <c r="AC118" s="732">
        <v>0</v>
      </c>
      <c r="AD118" s="732" t="s">
        <v>318</v>
      </c>
      <c r="AE118" s="732">
        <v>0</v>
      </c>
      <c r="AH118" s="732">
        <v>0</v>
      </c>
      <c r="AI118" s="732">
        <v>0</v>
      </c>
      <c r="AJ118" s="732">
        <v>6159</v>
      </c>
      <c r="AK118" s="732" t="s">
        <v>787</v>
      </c>
      <c r="AL118" s="732" t="s">
        <v>476</v>
      </c>
      <c r="AM118" s="732">
        <v>0</v>
      </c>
      <c r="AN118" s="732">
        <v>0</v>
      </c>
      <c r="AO118" s="732">
        <v>0</v>
      </c>
      <c r="AP118" s="732">
        <v>0</v>
      </c>
      <c r="AQ118" s="732">
        <v>0</v>
      </c>
      <c r="AT118" s="732">
        <v>0</v>
      </c>
      <c r="AU118" s="732">
        <v>0</v>
      </c>
      <c r="AV118" s="732">
        <v>-23</v>
      </c>
      <c r="AW118" s="732">
        <v>2333729</v>
      </c>
      <c r="AX118" s="732">
        <v>2296398</v>
      </c>
      <c r="AY118" s="732">
        <v>1421695</v>
      </c>
      <c r="AZ118" s="732">
        <v>57271</v>
      </c>
      <c r="BA118" s="732">
        <v>0</v>
      </c>
      <c r="BE118" s="732">
        <v>30</v>
      </c>
      <c r="BF118" s="732">
        <v>2083182</v>
      </c>
      <c r="BG118" s="732">
        <v>0</v>
      </c>
      <c r="BJ118" s="732">
        <v>12</v>
      </c>
      <c r="BK118" s="732">
        <v>0</v>
      </c>
      <c r="BL118" s="732">
        <v>0</v>
      </c>
      <c r="BM118" s="732">
        <v>0</v>
      </c>
      <c r="BN118" s="732">
        <v>0</v>
      </c>
      <c r="BO118" s="732">
        <v>0</v>
      </c>
      <c r="BP118" s="732">
        <v>0</v>
      </c>
      <c r="BQ118" s="732">
        <v>737</v>
      </c>
      <c r="BS118" s="732">
        <v>0</v>
      </c>
      <c r="BT118" s="732">
        <v>0</v>
      </c>
      <c r="BU118" s="732">
        <v>0</v>
      </c>
      <c r="BV118" s="732">
        <v>0</v>
      </c>
      <c r="BW118" s="732">
        <v>0</v>
      </c>
      <c r="BY118" s="732">
        <v>0</v>
      </c>
      <c r="CA118" s="732">
        <v>0</v>
      </c>
      <c r="CB118" s="732">
        <v>0</v>
      </c>
      <c r="CC118" s="732">
        <v>0</v>
      </c>
      <c r="CD118" s="732">
        <v>0</v>
      </c>
      <c r="CE118" s="732">
        <v>0</v>
      </c>
      <c r="CF118" s="732">
        <v>0</v>
      </c>
      <c r="CG118" s="732">
        <v>0</v>
      </c>
      <c r="CH118" s="732">
        <v>38003</v>
      </c>
      <c r="CI118" s="732">
        <v>0</v>
      </c>
      <c r="CJ118" s="732">
        <v>5</v>
      </c>
      <c r="CK118" s="732">
        <v>0</v>
      </c>
      <c r="CL118" s="732">
        <v>0</v>
      </c>
      <c r="CN118" s="732">
        <v>0</v>
      </c>
      <c r="CO118" s="732">
        <v>1</v>
      </c>
      <c r="CP118" s="732">
        <v>0</v>
      </c>
      <c r="CQ118" s="732">
        <v>0</v>
      </c>
      <c r="CR118" s="732">
        <v>138.81200000000001</v>
      </c>
      <c r="CS118" s="732">
        <v>0</v>
      </c>
      <c r="CT118" s="732">
        <v>0</v>
      </c>
      <c r="CU118" s="732">
        <v>0</v>
      </c>
      <c r="CV118" s="732">
        <v>0</v>
      </c>
      <c r="CW118" s="732">
        <v>0</v>
      </c>
      <c r="CX118" s="732">
        <v>0</v>
      </c>
      <c r="CY118" s="732">
        <v>0</v>
      </c>
      <c r="CZ118" s="732">
        <v>0</v>
      </c>
      <c r="DB118" s="732">
        <v>1295157</v>
      </c>
      <c r="DC118" s="732">
        <v>0</v>
      </c>
      <c r="DD118" s="732">
        <v>0</v>
      </c>
      <c r="DE118" s="732">
        <v>330743</v>
      </c>
      <c r="DF118" s="732">
        <v>330743</v>
      </c>
      <c r="DG118" s="732">
        <v>53.7</v>
      </c>
      <c r="DH118" s="732">
        <v>0</v>
      </c>
      <c r="DI118" s="732">
        <v>0</v>
      </c>
      <c r="DK118" s="732">
        <v>3422</v>
      </c>
      <c r="DL118" s="732">
        <v>0</v>
      </c>
      <c r="DM118" s="732">
        <v>152244</v>
      </c>
      <c r="DN118" s="732">
        <v>642</v>
      </c>
      <c r="DO118" s="732">
        <v>0</v>
      </c>
      <c r="DP118" s="732">
        <v>0</v>
      </c>
      <c r="DQ118" s="732">
        <v>0</v>
      </c>
      <c r="DR118" s="732">
        <v>0</v>
      </c>
      <c r="DS118" s="732">
        <v>0</v>
      </c>
      <c r="DT118" s="732">
        <v>0</v>
      </c>
      <c r="DU118" s="732">
        <v>0</v>
      </c>
      <c r="DV118" s="732">
        <v>0</v>
      </c>
      <c r="DW118" s="732">
        <v>0</v>
      </c>
      <c r="DX118" s="732">
        <v>0</v>
      </c>
      <c r="DY118" s="732">
        <v>0</v>
      </c>
      <c r="DZ118" s="732">
        <v>0</v>
      </c>
      <c r="EA118" s="732">
        <v>0</v>
      </c>
      <c r="EB118" s="732">
        <v>0</v>
      </c>
      <c r="EC118" s="732">
        <v>18.845000000000002</v>
      </c>
      <c r="ED118" s="732">
        <v>133478</v>
      </c>
      <c r="EE118" s="732">
        <v>0</v>
      </c>
      <c r="EF118" s="732">
        <v>0</v>
      </c>
      <c r="EG118" s="732">
        <v>0</v>
      </c>
      <c r="EH118" s="732">
        <v>16285</v>
      </c>
      <c r="EI118" s="732">
        <v>0</v>
      </c>
      <c r="EJ118" s="732">
        <v>0</v>
      </c>
      <c r="EK118" s="732">
        <v>0.51800000000000002</v>
      </c>
      <c r="EL118" s="732">
        <v>0</v>
      </c>
      <c r="EM118" s="732">
        <v>0</v>
      </c>
      <c r="EN118" s="732">
        <v>0.218</v>
      </c>
      <c r="EO118" s="732">
        <v>0</v>
      </c>
      <c r="EP118" s="732">
        <v>0</v>
      </c>
      <c r="EQ118" s="732">
        <v>0.73599999999999999</v>
      </c>
      <c r="ER118" s="732">
        <v>0</v>
      </c>
      <c r="ES118" s="732">
        <v>2.6440000000000001</v>
      </c>
      <c r="EV118" s="732">
        <v>0</v>
      </c>
      <c r="EW118" s="732">
        <v>0</v>
      </c>
      <c r="EX118" s="732">
        <v>0</v>
      </c>
      <c r="EZ118" s="732">
        <v>2037188</v>
      </c>
      <c r="FA118" s="732">
        <v>0</v>
      </c>
      <c r="FB118" s="732">
        <v>2093787</v>
      </c>
      <c r="FD118" s="732">
        <v>0</v>
      </c>
      <c r="FE118" s="732">
        <v>215493</v>
      </c>
      <c r="FF118" s="732">
        <v>43717</v>
      </c>
      <c r="FG118" s="732">
        <v>6.4642999999999992E-2</v>
      </c>
      <c r="FH118" s="732">
        <v>2.6227999999999998E-2</v>
      </c>
      <c r="FI118" s="732">
        <v>0</v>
      </c>
      <c r="FJ118" s="732">
        <v>0</v>
      </c>
      <c r="FK118" s="732">
        <v>338.22900000000004</v>
      </c>
      <c r="FL118" s="732">
        <v>2391000</v>
      </c>
      <c r="FM118" s="732">
        <v>0</v>
      </c>
      <c r="FN118" s="732">
        <v>0</v>
      </c>
      <c r="FO118" s="732">
        <v>11277</v>
      </c>
      <c r="FP118" s="732">
        <v>0</v>
      </c>
      <c r="FQ118" s="732">
        <v>11277</v>
      </c>
      <c r="FR118" s="732">
        <v>11277</v>
      </c>
      <c r="FS118" s="732">
        <v>0</v>
      </c>
      <c r="FT118" s="732">
        <v>0</v>
      </c>
      <c r="FU118" s="732">
        <v>0</v>
      </c>
      <c r="FV118" s="732">
        <v>0</v>
      </c>
      <c r="FW118" s="732">
        <v>0</v>
      </c>
      <c r="FX118" s="732">
        <v>0</v>
      </c>
      <c r="FY118" s="732">
        <v>0</v>
      </c>
      <c r="FZ118" s="732">
        <v>0</v>
      </c>
      <c r="GA118" s="732">
        <v>0</v>
      </c>
      <c r="GB118" s="732">
        <v>0</v>
      </c>
      <c r="GC118" s="732">
        <v>0</v>
      </c>
      <c r="GD118" s="732">
        <v>0</v>
      </c>
      <c r="GF118" s="732">
        <v>0</v>
      </c>
      <c r="GG118" s="732">
        <v>0</v>
      </c>
      <c r="GH118" s="732">
        <v>0</v>
      </c>
      <c r="GI118" s="732">
        <v>0</v>
      </c>
      <c r="GK118" s="732">
        <v>0</v>
      </c>
      <c r="GL118" s="732">
        <v>0</v>
      </c>
      <c r="GM118" s="732">
        <v>0</v>
      </c>
      <c r="GN118" s="732">
        <v>0</v>
      </c>
      <c r="GR118" s="732">
        <v>0</v>
      </c>
      <c r="HB118" s="732">
        <v>292382768</v>
      </c>
      <c r="HC118" s="732">
        <v>4.6019999999999998E-2</v>
      </c>
      <c r="HD118" s="732">
        <v>38003</v>
      </c>
      <c r="HE118" s="732">
        <v>0</v>
      </c>
      <c r="HF118" s="732">
        <v>223017</v>
      </c>
      <c r="HG118" s="732">
        <v>0</v>
      </c>
      <c r="HH118" s="732">
        <v>0</v>
      </c>
      <c r="HI118" s="732">
        <v>0</v>
      </c>
      <c r="HJ118" s="732">
        <v>2056</v>
      </c>
      <c r="HK118" s="732">
        <v>0</v>
      </c>
      <c r="HL118" s="732">
        <v>0</v>
      </c>
      <c r="HM118" s="732">
        <v>0</v>
      </c>
      <c r="HN118" s="732">
        <v>0</v>
      </c>
      <c r="HO118" s="732">
        <v>0</v>
      </c>
      <c r="HP118" s="732">
        <v>0</v>
      </c>
      <c r="HQ118" s="732">
        <v>0</v>
      </c>
      <c r="HR118" s="732">
        <v>0</v>
      </c>
      <c r="HS118" s="732">
        <v>2036516</v>
      </c>
      <c r="HT118" s="732">
        <v>0</v>
      </c>
      <c r="HU118" s="732">
        <v>0</v>
      </c>
      <c r="HV118" s="732">
        <v>0</v>
      </c>
      <c r="HW118" s="732">
        <v>0</v>
      </c>
      <c r="HX118" s="732">
        <v>7</v>
      </c>
      <c r="HY118" s="732">
        <v>18</v>
      </c>
      <c r="HZ118" s="732">
        <v>37</v>
      </c>
      <c r="IA118" s="732">
        <v>36</v>
      </c>
      <c r="IB118" s="732">
        <v>106</v>
      </c>
      <c r="IC118" s="732">
        <v>204</v>
      </c>
      <c r="ID118" s="732">
        <v>0</v>
      </c>
      <c r="IE118" s="732">
        <v>0</v>
      </c>
      <c r="IF118" s="732">
        <v>0</v>
      </c>
      <c r="IG118" s="732">
        <v>0</v>
      </c>
      <c r="IH118" s="732">
        <v>0</v>
      </c>
      <c r="II118" s="732">
        <v>0</v>
      </c>
      <c r="IJ118" s="732">
        <v>128.79</v>
      </c>
      <c r="IK118" s="732">
        <v>0</v>
      </c>
      <c r="IL118" s="732">
        <v>0</v>
      </c>
      <c r="IM118" s="732">
        <v>0</v>
      </c>
      <c r="IN118" s="732">
        <v>0</v>
      </c>
      <c r="IO118" s="732">
        <v>0</v>
      </c>
      <c r="IP118" s="732">
        <v>0</v>
      </c>
      <c r="IQ118" s="732">
        <v>128.79</v>
      </c>
      <c r="IR118" s="732">
        <v>79323</v>
      </c>
      <c r="IS118" s="732">
        <v>0</v>
      </c>
      <c r="IT118" s="732">
        <v>0</v>
      </c>
      <c r="IU118" s="732">
        <v>0</v>
      </c>
      <c r="IV118" s="732">
        <v>0</v>
      </c>
      <c r="IW118" s="732">
        <v>6159</v>
      </c>
      <c r="IX118" s="732">
        <v>0</v>
      </c>
      <c r="IY118" s="732">
        <v>0</v>
      </c>
      <c r="IZ118" s="732">
        <v>0</v>
      </c>
      <c r="JA118" s="732">
        <v>0</v>
      </c>
      <c r="JB118" s="732">
        <v>0</v>
      </c>
      <c r="JC118" s="732">
        <v>0</v>
      </c>
      <c r="JD118" s="732">
        <v>0</v>
      </c>
      <c r="JE118" s="732">
        <v>0</v>
      </c>
      <c r="JF118" s="732">
        <v>0</v>
      </c>
      <c r="JG118" s="732">
        <v>0</v>
      </c>
      <c r="JH118" s="732">
        <v>0</v>
      </c>
      <c r="JJ118" s="732">
        <v>0</v>
      </c>
      <c r="JK118" s="732">
        <v>0</v>
      </c>
      <c r="JL118" s="732">
        <v>0</v>
      </c>
      <c r="JM118" s="732">
        <v>0</v>
      </c>
    </row>
    <row r="119" spans="1:273" s="732" customFormat="1" x14ac:dyDescent="0.2">
      <c r="A119" s="732">
        <v>31709</v>
      </c>
      <c r="B119" s="732">
        <v>101873</v>
      </c>
      <c r="C119" s="732">
        <v>9</v>
      </c>
      <c r="D119" s="732">
        <v>2021</v>
      </c>
      <c r="E119" s="732">
        <v>6159</v>
      </c>
      <c r="F119" s="732">
        <v>0</v>
      </c>
      <c r="G119" s="732">
        <v>206.74300000000002</v>
      </c>
      <c r="H119" s="732">
        <v>202.82300000000001</v>
      </c>
      <c r="I119" s="732">
        <v>202.82300000000001</v>
      </c>
      <c r="J119" s="732">
        <v>206.74300000000002</v>
      </c>
      <c r="K119" s="732">
        <v>0</v>
      </c>
      <c r="L119" s="732">
        <v>6159</v>
      </c>
      <c r="M119" s="732">
        <v>0</v>
      </c>
      <c r="N119" s="732">
        <v>0</v>
      </c>
      <c r="P119" s="732">
        <v>247.68800000000002</v>
      </c>
      <c r="Q119" s="732">
        <v>0</v>
      </c>
      <c r="R119" s="732">
        <v>101942</v>
      </c>
      <c r="S119" s="732">
        <v>411.57400000000001</v>
      </c>
      <c r="U119" s="732">
        <v>71311</v>
      </c>
      <c r="V119" s="732">
        <v>0</v>
      </c>
      <c r="W119" s="732">
        <v>0</v>
      </c>
      <c r="X119" s="732">
        <v>0</v>
      </c>
      <c r="Z119" s="732">
        <v>0</v>
      </c>
      <c r="AC119" s="732">
        <v>0</v>
      </c>
      <c r="AD119" s="732" t="s">
        <v>318</v>
      </c>
      <c r="AE119" s="732">
        <v>0</v>
      </c>
      <c r="AH119" s="732">
        <v>0</v>
      </c>
      <c r="AI119" s="732">
        <v>0</v>
      </c>
      <c r="AJ119" s="732">
        <v>6159</v>
      </c>
      <c r="AK119" s="732" t="s">
        <v>787</v>
      </c>
      <c r="AL119" s="732" t="s">
        <v>485</v>
      </c>
      <c r="AM119" s="732">
        <v>0</v>
      </c>
      <c r="AN119" s="732">
        <v>0</v>
      </c>
      <c r="AO119" s="732">
        <v>0</v>
      </c>
      <c r="AP119" s="732">
        <v>0</v>
      </c>
      <c r="AQ119" s="732">
        <v>0</v>
      </c>
      <c r="AT119" s="732">
        <v>0</v>
      </c>
      <c r="AU119" s="732">
        <v>0</v>
      </c>
      <c r="AV119" s="732">
        <v>-152752</v>
      </c>
      <c r="AW119" s="732">
        <v>2163621</v>
      </c>
      <c r="AX119" s="732">
        <v>2164111</v>
      </c>
      <c r="AY119" s="732">
        <v>1194526</v>
      </c>
      <c r="AZ119" s="732">
        <v>101942</v>
      </c>
      <c r="BA119" s="732">
        <v>0</v>
      </c>
      <c r="BE119" s="732">
        <v>29</v>
      </c>
      <c r="BF119" s="732">
        <v>1967538</v>
      </c>
      <c r="BG119" s="732">
        <v>0</v>
      </c>
      <c r="BJ119" s="732">
        <v>12</v>
      </c>
      <c r="BK119" s="732">
        <v>0</v>
      </c>
      <c r="BL119" s="732">
        <v>0</v>
      </c>
      <c r="BM119" s="732">
        <v>0</v>
      </c>
      <c r="BN119" s="732">
        <v>0</v>
      </c>
      <c r="BO119" s="732">
        <v>0</v>
      </c>
      <c r="BP119" s="732">
        <v>0</v>
      </c>
      <c r="BQ119" s="732">
        <v>739</v>
      </c>
      <c r="BS119" s="732">
        <v>0</v>
      </c>
      <c r="BT119" s="732">
        <v>0</v>
      </c>
      <c r="BU119" s="732">
        <v>0</v>
      </c>
      <c r="BV119" s="732">
        <v>0</v>
      </c>
      <c r="BW119" s="732">
        <v>0</v>
      </c>
      <c r="BY119" s="732">
        <v>0</v>
      </c>
      <c r="CA119" s="732">
        <v>0</v>
      </c>
      <c r="CB119" s="732">
        <v>0</v>
      </c>
      <c r="CC119" s="732">
        <v>0</v>
      </c>
      <c r="CD119" s="732">
        <v>0</v>
      </c>
      <c r="CE119" s="732">
        <v>0</v>
      </c>
      <c r="CF119" s="732">
        <v>0</v>
      </c>
      <c r="CG119" s="732">
        <v>0</v>
      </c>
      <c r="CH119" s="732">
        <v>0</v>
      </c>
      <c r="CI119" s="732">
        <v>0</v>
      </c>
      <c r="CJ119" s="732">
        <v>4</v>
      </c>
      <c r="CK119" s="732">
        <v>0</v>
      </c>
      <c r="CL119" s="732">
        <v>0</v>
      </c>
      <c r="CN119" s="732">
        <v>0</v>
      </c>
      <c r="CO119" s="732">
        <v>1</v>
      </c>
      <c r="CP119" s="732">
        <v>0</v>
      </c>
      <c r="CQ119" s="732">
        <v>0</v>
      </c>
      <c r="CR119" s="732">
        <v>230.16800000000001</v>
      </c>
      <c r="CS119" s="732">
        <v>0</v>
      </c>
      <c r="CT119" s="732">
        <v>0</v>
      </c>
      <c r="CU119" s="732">
        <v>0</v>
      </c>
      <c r="CV119" s="732">
        <v>0</v>
      </c>
      <c r="CW119" s="732">
        <v>0</v>
      </c>
      <c r="CX119" s="732">
        <v>0</v>
      </c>
      <c r="CY119" s="732">
        <v>0</v>
      </c>
      <c r="CZ119" s="732">
        <v>0</v>
      </c>
      <c r="DB119" s="732">
        <v>1244100</v>
      </c>
      <c r="DC119" s="732">
        <v>0</v>
      </c>
      <c r="DD119" s="732">
        <v>0</v>
      </c>
      <c r="DE119" s="732">
        <v>392950</v>
      </c>
      <c r="DF119" s="732">
        <v>392950</v>
      </c>
      <c r="DG119" s="732">
        <v>63.800000000000004</v>
      </c>
      <c r="DH119" s="732">
        <v>0</v>
      </c>
      <c r="DI119" s="732">
        <v>0</v>
      </c>
      <c r="DK119" s="732">
        <v>3442</v>
      </c>
      <c r="DL119" s="732">
        <v>0</v>
      </c>
      <c r="DM119" s="732">
        <v>112198</v>
      </c>
      <c r="DN119" s="732">
        <v>461</v>
      </c>
      <c r="DO119" s="732">
        <v>0</v>
      </c>
      <c r="DP119" s="732">
        <v>0</v>
      </c>
      <c r="DQ119" s="732">
        <v>0</v>
      </c>
      <c r="DR119" s="732">
        <v>0</v>
      </c>
      <c r="DS119" s="732">
        <v>0</v>
      </c>
      <c r="DT119" s="732">
        <v>0</v>
      </c>
      <c r="DU119" s="732">
        <v>0</v>
      </c>
      <c r="DV119" s="732">
        <v>0</v>
      </c>
      <c r="DW119" s="732">
        <v>0</v>
      </c>
      <c r="DX119" s="732">
        <v>0</v>
      </c>
      <c r="DY119" s="732">
        <v>0</v>
      </c>
      <c r="DZ119" s="732">
        <v>0</v>
      </c>
      <c r="EA119" s="732">
        <v>0</v>
      </c>
      <c r="EB119" s="732">
        <v>0</v>
      </c>
      <c r="EC119" s="732">
        <v>4.7850000000000001</v>
      </c>
      <c r="ED119" s="732">
        <v>33892</v>
      </c>
      <c r="EE119" s="732">
        <v>0</v>
      </c>
      <c r="EF119" s="732">
        <v>0</v>
      </c>
      <c r="EG119" s="732">
        <v>0</v>
      </c>
      <c r="EH119" s="732">
        <v>73663</v>
      </c>
      <c r="EI119" s="732">
        <v>0</v>
      </c>
      <c r="EJ119" s="732">
        <v>0</v>
      </c>
      <c r="EK119" s="732">
        <v>3.4330000000000003</v>
      </c>
      <c r="EL119" s="732">
        <v>0</v>
      </c>
      <c r="EM119" s="732">
        <v>0.38700000000000001</v>
      </c>
      <c r="EN119" s="732">
        <v>0.1</v>
      </c>
      <c r="EO119" s="732">
        <v>0</v>
      </c>
      <c r="EP119" s="732">
        <v>0</v>
      </c>
      <c r="EQ119" s="732">
        <v>3.92</v>
      </c>
      <c r="ER119" s="732">
        <v>0</v>
      </c>
      <c r="ES119" s="732">
        <v>11.96</v>
      </c>
      <c r="EV119" s="732">
        <v>0</v>
      </c>
      <c r="EW119" s="732">
        <v>0</v>
      </c>
      <c r="EX119" s="732">
        <v>0</v>
      </c>
      <c r="EZ119" s="732">
        <v>1919291</v>
      </c>
      <c r="FA119" s="732">
        <v>0</v>
      </c>
      <c r="FB119" s="732">
        <v>2020743</v>
      </c>
      <c r="FD119" s="732">
        <v>0</v>
      </c>
      <c r="FE119" s="732">
        <v>203530</v>
      </c>
      <c r="FF119" s="732">
        <v>41290</v>
      </c>
      <c r="FG119" s="732">
        <v>6.4642999999999992E-2</v>
      </c>
      <c r="FH119" s="732">
        <v>2.6227999999999998E-2</v>
      </c>
      <c r="FI119" s="732">
        <v>0</v>
      </c>
      <c r="FJ119" s="732">
        <v>0</v>
      </c>
      <c r="FK119" s="732">
        <v>319.45300000000003</v>
      </c>
      <c r="FL119" s="732">
        <v>2265563</v>
      </c>
      <c r="FM119" s="732">
        <v>0</v>
      </c>
      <c r="FN119" s="732">
        <v>0</v>
      </c>
      <c r="FO119" s="732">
        <v>53020</v>
      </c>
      <c r="FP119" s="732">
        <v>0</v>
      </c>
      <c r="FQ119" s="732">
        <v>53020</v>
      </c>
      <c r="FR119" s="732">
        <v>53020</v>
      </c>
      <c r="FS119" s="732">
        <v>0</v>
      </c>
      <c r="FT119" s="732">
        <v>0</v>
      </c>
      <c r="FU119" s="732">
        <v>0</v>
      </c>
      <c r="FV119" s="732">
        <v>0</v>
      </c>
      <c r="FW119" s="732">
        <v>0</v>
      </c>
      <c r="FX119" s="732">
        <v>0</v>
      </c>
      <c r="FY119" s="732">
        <v>0</v>
      </c>
      <c r="FZ119" s="732">
        <v>0</v>
      </c>
      <c r="GA119" s="732">
        <v>0</v>
      </c>
      <c r="GB119" s="732">
        <v>0</v>
      </c>
      <c r="GC119" s="732">
        <v>0</v>
      </c>
      <c r="GD119" s="732">
        <v>0</v>
      </c>
      <c r="GF119" s="732">
        <v>0</v>
      </c>
      <c r="GG119" s="732">
        <v>0</v>
      </c>
      <c r="GH119" s="732">
        <v>0</v>
      </c>
      <c r="GI119" s="732">
        <v>0</v>
      </c>
      <c r="GK119" s="732">
        <v>0</v>
      </c>
      <c r="GL119" s="732">
        <v>0</v>
      </c>
      <c r="GM119" s="732">
        <v>0</v>
      </c>
      <c r="GN119" s="732">
        <v>0</v>
      </c>
      <c r="GR119" s="732">
        <v>0</v>
      </c>
      <c r="HB119" s="732">
        <v>0</v>
      </c>
      <c r="HC119" s="732">
        <v>4.6019999999999998E-2</v>
      </c>
      <c r="HD119" s="732">
        <v>0</v>
      </c>
      <c r="HE119" s="732">
        <v>0</v>
      </c>
      <c r="HF119" s="732">
        <v>214587</v>
      </c>
      <c r="HG119" s="732">
        <v>1232</v>
      </c>
      <c r="HH119" s="732">
        <v>0</v>
      </c>
      <c r="HI119" s="732">
        <v>0</v>
      </c>
      <c r="HJ119" s="732">
        <v>2010</v>
      </c>
      <c r="HK119" s="732">
        <v>0</v>
      </c>
      <c r="HL119" s="732">
        <v>675</v>
      </c>
      <c r="HM119" s="732">
        <v>0</v>
      </c>
      <c r="HN119" s="732">
        <v>0</v>
      </c>
      <c r="HO119" s="732">
        <v>0</v>
      </c>
      <c r="HP119" s="732">
        <v>0</v>
      </c>
      <c r="HQ119" s="732">
        <v>0</v>
      </c>
      <c r="HR119" s="732">
        <v>0</v>
      </c>
      <c r="HS119" s="732">
        <v>1918801</v>
      </c>
      <c r="HT119" s="732">
        <v>0</v>
      </c>
      <c r="HU119" s="732">
        <v>0</v>
      </c>
      <c r="HV119" s="732">
        <v>0</v>
      </c>
      <c r="HW119" s="732">
        <v>0</v>
      </c>
      <c r="HX119" s="732">
        <v>9</v>
      </c>
      <c r="HY119" s="732">
        <v>13</v>
      </c>
      <c r="HZ119" s="732">
        <v>49</v>
      </c>
      <c r="IA119" s="732">
        <v>47</v>
      </c>
      <c r="IB119" s="732">
        <v>124</v>
      </c>
      <c r="IC119" s="732">
        <v>219</v>
      </c>
      <c r="ID119" s="732">
        <v>0</v>
      </c>
      <c r="IE119" s="732">
        <v>0</v>
      </c>
      <c r="IF119" s="732">
        <v>0</v>
      </c>
      <c r="IG119" s="732">
        <v>2</v>
      </c>
      <c r="IH119" s="732">
        <v>0</v>
      </c>
      <c r="II119" s="732">
        <v>0</v>
      </c>
      <c r="IJ119" s="732">
        <v>0</v>
      </c>
      <c r="IK119" s="732">
        <v>0</v>
      </c>
      <c r="IL119" s="732">
        <v>0</v>
      </c>
      <c r="IM119" s="732">
        <v>0</v>
      </c>
      <c r="IN119" s="732">
        <v>0</v>
      </c>
      <c r="IO119" s="732">
        <v>0</v>
      </c>
      <c r="IP119" s="732">
        <v>0</v>
      </c>
      <c r="IQ119" s="732">
        <v>0</v>
      </c>
      <c r="IR119" s="732">
        <v>0</v>
      </c>
      <c r="IS119" s="732">
        <v>0</v>
      </c>
      <c r="IT119" s="732">
        <v>0</v>
      </c>
      <c r="IU119" s="732">
        <v>0</v>
      </c>
      <c r="IV119" s="732">
        <v>0</v>
      </c>
      <c r="IW119" s="732">
        <v>6159</v>
      </c>
      <c r="IX119" s="732">
        <v>0</v>
      </c>
      <c r="IY119" s="732">
        <v>0</v>
      </c>
      <c r="IZ119" s="732">
        <v>0</v>
      </c>
      <c r="JA119" s="732">
        <v>0</v>
      </c>
      <c r="JB119" s="732">
        <v>0</v>
      </c>
      <c r="JC119" s="732">
        <v>0</v>
      </c>
      <c r="JD119" s="732">
        <v>0</v>
      </c>
      <c r="JE119" s="732">
        <v>0</v>
      </c>
      <c r="JF119" s="732">
        <v>0</v>
      </c>
      <c r="JG119" s="732">
        <v>0</v>
      </c>
      <c r="JH119" s="732">
        <v>0</v>
      </c>
      <c r="JJ119" s="732">
        <v>0</v>
      </c>
      <c r="JK119" s="732">
        <v>0</v>
      </c>
      <c r="JL119" s="732">
        <v>0</v>
      </c>
      <c r="JM119" s="732">
        <v>0</v>
      </c>
    </row>
    <row r="120" spans="1:273" s="732" customFormat="1" x14ac:dyDescent="0.2">
      <c r="A120" s="732">
        <v>31709</v>
      </c>
      <c r="B120" s="732">
        <v>101874</v>
      </c>
      <c r="C120" s="732">
        <v>9</v>
      </c>
      <c r="D120" s="732">
        <v>2021</v>
      </c>
      <c r="E120" s="732">
        <v>6159</v>
      </c>
      <c r="F120" s="732">
        <v>0</v>
      </c>
      <c r="G120" s="732">
        <v>359.16200000000003</v>
      </c>
      <c r="H120" s="732">
        <v>326.38100000000003</v>
      </c>
      <c r="I120" s="732">
        <v>326.38100000000003</v>
      </c>
      <c r="J120" s="732">
        <v>359.16200000000003</v>
      </c>
      <c r="K120" s="732">
        <v>0</v>
      </c>
      <c r="L120" s="732">
        <v>6159</v>
      </c>
      <c r="M120" s="732">
        <v>0</v>
      </c>
      <c r="N120" s="732">
        <v>0</v>
      </c>
      <c r="P120" s="732">
        <v>388.23500000000001</v>
      </c>
      <c r="Q120" s="732">
        <v>0</v>
      </c>
      <c r="R120" s="732">
        <v>159787</v>
      </c>
      <c r="S120" s="732">
        <v>411.57400000000001</v>
      </c>
      <c r="U120" s="732">
        <v>111777</v>
      </c>
      <c r="V120" s="732">
        <v>3.8320000000000003</v>
      </c>
      <c r="W120" s="732">
        <v>2360</v>
      </c>
      <c r="X120" s="732">
        <v>2360</v>
      </c>
      <c r="Z120" s="732">
        <v>0</v>
      </c>
      <c r="AC120" s="732">
        <v>0</v>
      </c>
      <c r="AD120" s="732" t="s">
        <v>318</v>
      </c>
      <c r="AE120" s="732">
        <v>0</v>
      </c>
      <c r="AH120" s="732">
        <v>0</v>
      </c>
      <c r="AI120" s="732">
        <v>0</v>
      </c>
      <c r="AJ120" s="732">
        <v>6159</v>
      </c>
      <c r="AK120" s="732" t="s">
        <v>787</v>
      </c>
      <c r="AL120" s="732" t="s">
        <v>478</v>
      </c>
      <c r="AM120" s="732">
        <v>0</v>
      </c>
      <c r="AN120" s="732">
        <v>0</v>
      </c>
      <c r="AO120" s="732">
        <v>0</v>
      </c>
      <c r="AP120" s="732">
        <v>0</v>
      </c>
      <c r="AQ120" s="732">
        <v>0</v>
      </c>
      <c r="AT120" s="732">
        <v>0</v>
      </c>
      <c r="AU120" s="732">
        <v>0</v>
      </c>
      <c r="AV120" s="732">
        <v>-76021</v>
      </c>
      <c r="AW120" s="732">
        <v>3228188</v>
      </c>
      <c r="AX120" s="732">
        <v>3217222</v>
      </c>
      <c r="AY120" s="732">
        <v>1902210</v>
      </c>
      <c r="AZ120" s="732">
        <v>159787</v>
      </c>
      <c r="BA120" s="732">
        <v>0</v>
      </c>
      <c r="BE120" s="732">
        <v>43</v>
      </c>
      <c r="BF120" s="732">
        <v>2999356</v>
      </c>
      <c r="BG120" s="732">
        <v>0</v>
      </c>
      <c r="BJ120" s="732">
        <v>12</v>
      </c>
      <c r="BK120" s="732">
        <v>0</v>
      </c>
      <c r="BL120" s="732">
        <v>0</v>
      </c>
      <c r="BM120" s="732">
        <v>0</v>
      </c>
      <c r="BN120" s="732">
        <v>0</v>
      </c>
      <c r="BO120" s="732">
        <v>0</v>
      </c>
      <c r="BP120" s="732">
        <v>0</v>
      </c>
      <c r="BQ120" s="732">
        <v>720</v>
      </c>
      <c r="BS120" s="732">
        <v>0</v>
      </c>
      <c r="BT120" s="732">
        <v>0</v>
      </c>
      <c r="BU120" s="732">
        <v>0</v>
      </c>
      <c r="BV120" s="732">
        <v>0</v>
      </c>
      <c r="BW120" s="732">
        <v>0</v>
      </c>
      <c r="BY120" s="732">
        <v>0</v>
      </c>
      <c r="CA120" s="732">
        <v>0</v>
      </c>
      <c r="CB120" s="732">
        <v>0</v>
      </c>
      <c r="CC120" s="732">
        <v>0</v>
      </c>
      <c r="CD120" s="732">
        <v>0</v>
      </c>
      <c r="CE120" s="732">
        <v>0</v>
      </c>
      <c r="CF120" s="732">
        <v>0</v>
      </c>
      <c r="CG120" s="732">
        <v>0</v>
      </c>
      <c r="CH120" s="732">
        <v>11666</v>
      </c>
      <c r="CI120" s="732">
        <v>0</v>
      </c>
      <c r="CJ120" s="732">
        <v>4</v>
      </c>
      <c r="CK120" s="732">
        <v>0</v>
      </c>
      <c r="CL120" s="732">
        <v>0</v>
      </c>
      <c r="CN120" s="732">
        <v>0</v>
      </c>
      <c r="CO120" s="732">
        <v>1</v>
      </c>
      <c r="CP120" s="732">
        <v>0</v>
      </c>
      <c r="CQ120" s="732">
        <v>0</v>
      </c>
      <c r="CR120" s="732">
        <v>379.572</v>
      </c>
      <c r="CS120" s="732">
        <v>0</v>
      </c>
      <c r="CT120" s="732">
        <v>0</v>
      </c>
      <c r="CU120" s="732">
        <v>0</v>
      </c>
      <c r="CV120" s="732">
        <v>0</v>
      </c>
      <c r="CW120" s="732">
        <v>0</v>
      </c>
      <c r="CX120" s="732">
        <v>0</v>
      </c>
      <c r="CY120" s="732">
        <v>0</v>
      </c>
      <c r="CZ120" s="732">
        <v>0</v>
      </c>
      <c r="DB120" s="732">
        <v>2007657</v>
      </c>
      <c r="DC120" s="732">
        <v>0</v>
      </c>
      <c r="DD120" s="732">
        <v>0</v>
      </c>
      <c r="DE120" s="732">
        <v>208562</v>
      </c>
      <c r="DF120" s="732">
        <v>208562</v>
      </c>
      <c r="DG120" s="732">
        <v>33.863</v>
      </c>
      <c r="DH120" s="732">
        <v>0</v>
      </c>
      <c r="DI120" s="732">
        <v>0</v>
      </c>
      <c r="DK120" s="732">
        <v>3138</v>
      </c>
      <c r="DL120" s="732">
        <v>0</v>
      </c>
      <c r="DM120" s="732">
        <v>155009</v>
      </c>
      <c r="DN120" s="732">
        <v>657</v>
      </c>
      <c r="DO120" s="732">
        <v>0</v>
      </c>
      <c r="DP120" s="732">
        <v>0</v>
      </c>
      <c r="DQ120" s="732">
        <v>0</v>
      </c>
      <c r="DR120" s="732">
        <v>0</v>
      </c>
      <c r="DS120" s="732">
        <v>0</v>
      </c>
      <c r="DT120" s="732">
        <v>0</v>
      </c>
      <c r="DU120" s="732">
        <v>0</v>
      </c>
      <c r="DV120" s="732">
        <v>0</v>
      </c>
      <c r="DW120" s="732">
        <v>0</v>
      </c>
      <c r="DX120" s="732">
        <v>0</v>
      </c>
      <c r="DY120" s="732">
        <v>0</v>
      </c>
      <c r="DZ120" s="732">
        <v>0</v>
      </c>
      <c r="EA120" s="732">
        <v>0</v>
      </c>
      <c r="EB120" s="732">
        <v>0</v>
      </c>
      <c r="EC120" s="732">
        <v>21.226000000000003</v>
      </c>
      <c r="ED120" s="732">
        <v>150343</v>
      </c>
      <c r="EE120" s="732">
        <v>0</v>
      </c>
      <c r="EF120" s="732">
        <v>0</v>
      </c>
      <c r="EG120" s="732">
        <v>0</v>
      </c>
      <c r="EH120" s="732">
        <v>2772</v>
      </c>
      <c r="EI120" s="732">
        <v>0</v>
      </c>
      <c r="EJ120" s="732">
        <v>0</v>
      </c>
      <c r="EK120" s="732">
        <v>0</v>
      </c>
      <c r="EL120" s="732">
        <v>0</v>
      </c>
      <c r="EM120" s="732">
        <v>0</v>
      </c>
      <c r="EN120" s="732">
        <v>0.09</v>
      </c>
      <c r="EO120" s="732">
        <v>0</v>
      </c>
      <c r="EP120" s="732">
        <v>0</v>
      </c>
      <c r="EQ120" s="732">
        <v>0.09</v>
      </c>
      <c r="ER120" s="732">
        <v>0</v>
      </c>
      <c r="ES120" s="732">
        <v>0.45</v>
      </c>
      <c r="EV120" s="732">
        <v>0</v>
      </c>
      <c r="EW120" s="732">
        <v>0</v>
      </c>
      <c r="EX120" s="732">
        <v>0</v>
      </c>
      <c r="EZ120" s="732">
        <v>2844013</v>
      </c>
      <c r="FA120" s="732">
        <v>0</v>
      </c>
      <c r="FB120" s="732">
        <v>3003100</v>
      </c>
      <c r="FD120" s="732">
        <v>0</v>
      </c>
      <c r="FE120" s="732">
        <v>310266</v>
      </c>
      <c r="FF120" s="732">
        <v>62943</v>
      </c>
      <c r="FG120" s="732">
        <v>6.4642999999999992E-2</v>
      </c>
      <c r="FH120" s="732">
        <v>2.6227999999999998E-2</v>
      </c>
      <c r="FI120" s="732">
        <v>0</v>
      </c>
      <c r="FJ120" s="732">
        <v>0</v>
      </c>
      <c r="FK120" s="732">
        <v>486.98100000000005</v>
      </c>
      <c r="FL120" s="732">
        <v>3387975</v>
      </c>
      <c r="FM120" s="732">
        <v>0</v>
      </c>
      <c r="FN120" s="732">
        <v>0</v>
      </c>
      <c r="FO120" s="732">
        <v>0</v>
      </c>
      <c r="FP120" s="732">
        <v>0</v>
      </c>
      <c r="FQ120" s="732">
        <v>0</v>
      </c>
      <c r="FR120" s="732">
        <v>0</v>
      </c>
      <c r="FS120" s="732">
        <v>0</v>
      </c>
      <c r="FT120" s="732">
        <v>0</v>
      </c>
      <c r="FU120" s="732">
        <v>0</v>
      </c>
      <c r="FV120" s="732">
        <v>0</v>
      </c>
      <c r="FW120" s="732">
        <v>0</v>
      </c>
      <c r="FX120" s="732">
        <v>0</v>
      </c>
      <c r="FY120" s="732">
        <v>0</v>
      </c>
      <c r="FZ120" s="732">
        <v>0</v>
      </c>
      <c r="GA120" s="732">
        <v>0</v>
      </c>
      <c r="GB120" s="732">
        <v>271818</v>
      </c>
      <c r="GC120" s="732">
        <v>271818</v>
      </c>
      <c r="GD120" s="732">
        <v>32.691000000000003</v>
      </c>
      <c r="GF120" s="732">
        <v>0</v>
      </c>
      <c r="GG120" s="732">
        <v>0</v>
      </c>
      <c r="GH120" s="732">
        <v>0</v>
      </c>
      <c r="GI120" s="732">
        <v>0</v>
      </c>
      <c r="GK120" s="732">
        <v>0</v>
      </c>
      <c r="GL120" s="732">
        <v>0</v>
      </c>
      <c r="GM120" s="732">
        <v>0</v>
      </c>
      <c r="GN120" s="732">
        <v>0</v>
      </c>
      <c r="GR120" s="732">
        <v>0</v>
      </c>
      <c r="HB120" s="732">
        <v>0</v>
      </c>
      <c r="HC120" s="732">
        <v>4.6019999999999998E-2</v>
      </c>
      <c r="HD120" s="732">
        <v>0</v>
      </c>
      <c r="HE120" s="732">
        <v>0</v>
      </c>
      <c r="HF120" s="732">
        <v>345311</v>
      </c>
      <c r="HG120" s="732">
        <v>4491</v>
      </c>
      <c r="HH120" s="732">
        <v>0</v>
      </c>
      <c r="HI120" s="732">
        <v>0</v>
      </c>
      <c r="HJ120" s="732">
        <v>3491</v>
      </c>
      <c r="HK120" s="732">
        <v>2529</v>
      </c>
      <c r="HL120" s="732">
        <v>1915</v>
      </c>
      <c r="HM120" s="732">
        <v>0</v>
      </c>
      <c r="HN120" s="732">
        <v>0</v>
      </c>
      <c r="HO120" s="732">
        <v>0</v>
      </c>
      <c r="HP120" s="732">
        <v>0</v>
      </c>
      <c r="HQ120" s="732">
        <v>0</v>
      </c>
      <c r="HR120" s="732">
        <v>0</v>
      </c>
      <c r="HS120" s="732">
        <v>2843313</v>
      </c>
      <c r="HT120" s="732">
        <v>0</v>
      </c>
      <c r="HU120" s="732">
        <v>11666</v>
      </c>
      <c r="HV120" s="732">
        <v>0</v>
      </c>
      <c r="HW120" s="732">
        <v>0</v>
      </c>
      <c r="HX120" s="732">
        <v>34</v>
      </c>
      <c r="HY120" s="732">
        <v>57</v>
      </c>
      <c r="HZ120" s="732">
        <v>24</v>
      </c>
      <c r="IA120" s="732">
        <v>16</v>
      </c>
      <c r="IB120" s="732">
        <v>9</v>
      </c>
      <c r="IC120" s="732">
        <v>90</v>
      </c>
      <c r="ID120" s="732">
        <v>0</v>
      </c>
      <c r="IE120" s="732">
        <v>0</v>
      </c>
      <c r="IF120" s="732">
        <v>0</v>
      </c>
      <c r="IG120" s="732">
        <v>7.2910000000000004</v>
      </c>
      <c r="IH120" s="732">
        <v>0</v>
      </c>
      <c r="II120" s="732">
        <v>0</v>
      </c>
      <c r="IJ120" s="732">
        <v>3.8320000000000003</v>
      </c>
      <c r="IK120" s="732">
        <v>0</v>
      </c>
      <c r="IL120" s="732">
        <v>0</v>
      </c>
      <c r="IM120" s="732">
        <v>0</v>
      </c>
      <c r="IN120" s="732">
        <v>0</v>
      </c>
      <c r="IO120" s="732">
        <v>0</v>
      </c>
      <c r="IP120" s="732">
        <v>0</v>
      </c>
      <c r="IQ120" s="732">
        <v>3.8320000000000003</v>
      </c>
      <c r="IR120" s="732">
        <v>2360</v>
      </c>
      <c r="IS120" s="732">
        <v>0</v>
      </c>
      <c r="IT120" s="732">
        <v>0</v>
      </c>
      <c r="IU120" s="732">
        <v>0</v>
      </c>
      <c r="IV120" s="732">
        <v>0</v>
      </c>
      <c r="IW120" s="732">
        <v>6159</v>
      </c>
      <c r="IX120" s="732">
        <v>0</v>
      </c>
      <c r="IY120" s="732">
        <v>0</v>
      </c>
      <c r="IZ120" s="732">
        <v>0</v>
      </c>
      <c r="JA120" s="732">
        <v>0</v>
      </c>
      <c r="JB120" s="732">
        <v>0</v>
      </c>
      <c r="JC120" s="732">
        <v>0</v>
      </c>
      <c r="JD120" s="732">
        <v>0</v>
      </c>
      <c r="JE120" s="732">
        <v>0</v>
      </c>
      <c r="JF120" s="732">
        <v>0</v>
      </c>
      <c r="JG120" s="732">
        <v>0</v>
      </c>
      <c r="JH120" s="732">
        <v>0</v>
      </c>
      <c r="JJ120" s="732">
        <v>0</v>
      </c>
      <c r="JK120" s="732">
        <v>0</v>
      </c>
      <c r="JL120" s="732">
        <v>0</v>
      </c>
      <c r="JM120" s="732">
        <v>0</v>
      </c>
    </row>
    <row r="121" spans="1:273" s="732" customFormat="1" x14ac:dyDescent="0.2">
      <c r="A121" s="732">
        <v>31709</v>
      </c>
      <c r="B121" s="732">
        <v>101875</v>
      </c>
      <c r="C121" s="732">
        <v>9</v>
      </c>
      <c r="D121" s="732">
        <v>2021</v>
      </c>
      <c r="E121" s="732">
        <v>6159</v>
      </c>
      <c r="F121" s="732">
        <v>0</v>
      </c>
      <c r="G121" s="732">
        <v>79.906000000000006</v>
      </c>
      <c r="H121" s="732">
        <v>78.206000000000003</v>
      </c>
      <c r="I121" s="732">
        <v>78.206000000000003</v>
      </c>
      <c r="J121" s="732">
        <v>79.906000000000006</v>
      </c>
      <c r="K121" s="732">
        <v>0</v>
      </c>
      <c r="L121" s="732">
        <v>6159</v>
      </c>
      <c r="M121" s="732">
        <v>0</v>
      </c>
      <c r="N121" s="732">
        <v>0</v>
      </c>
      <c r="P121" s="732">
        <v>36.89</v>
      </c>
      <c r="Q121" s="732">
        <v>0</v>
      </c>
      <c r="R121" s="732">
        <v>15183</v>
      </c>
      <c r="S121" s="732">
        <v>411.57400000000001</v>
      </c>
      <c r="U121" s="732">
        <v>10620</v>
      </c>
      <c r="V121" s="732">
        <v>0</v>
      </c>
      <c r="W121" s="732">
        <v>0</v>
      </c>
      <c r="X121" s="732">
        <v>0</v>
      </c>
      <c r="Z121" s="732">
        <v>0</v>
      </c>
      <c r="AC121" s="732">
        <v>0</v>
      </c>
      <c r="AD121" s="732" t="s">
        <v>318</v>
      </c>
      <c r="AE121" s="732">
        <v>0</v>
      </c>
      <c r="AH121" s="732">
        <v>0</v>
      </c>
      <c r="AI121" s="732">
        <v>0</v>
      </c>
      <c r="AJ121" s="732">
        <v>6159</v>
      </c>
      <c r="AK121" s="732" t="s">
        <v>787</v>
      </c>
      <c r="AL121" s="732" t="s">
        <v>504</v>
      </c>
      <c r="AM121" s="732">
        <v>0</v>
      </c>
      <c r="AN121" s="732">
        <v>0</v>
      </c>
      <c r="AO121" s="732">
        <v>0</v>
      </c>
      <c r="AP121" s="732">
        <v>0</v>
      </c>
      <c r="AQ121" s="732">
        <v>0</v>
      </c>
      <c r="AT121" s="732">
        <v>0</v>
      </c>
      <c r="AU121" s="732">
        <v>0</v>
      </c>
      <c r="AV121" s="732">
        <v>-42016</v>
      </c>
      <c r="AW121" s="732">
        <v>900486</v>
      </c>
      <c r="AX121" s="732">
        <v>844590</v>
      </c>
      <c r="AY121" s="732">
        <v>516255</v>
      </c>
      <c r="AZ121" s="732">
        <v>15183</v>
      </c>
      <c r="BA121" s="732">
        <v>0</v>
      </c>
      <c r="BE121" s="732">
        <v>11</v>
      </c>
      <c r="BF121" s="732">
        <v>764630</v>
      </c>
      <c r="BG121" s="732">
        <v>0</v>
      </c>
      <c r="BJ121" s="732">
        <v>12</v>
      </c>
      <c r="BK121" s="732">
        <v>0</v>
      </c>
      <c r="BL121" s="732">
        <v>0</v>
      </c>
      <c r="BM121" s="732">
        <v>0</v>
      </c>
      <c r="BN121" s="732">
        <v>0</v>
      </c>
      <c r="BO121" s="732">
        <v>0</v>
      </c>
      <c r="BP121" s="732">
        <v>0</v>
      </c>
      <c r="BQ121" s="732">
        <v>758</v>
      </c>
      <c r="BS121" s="732">
        <v>0</v>
      </c>
      <c r="BT121" s="732">
        <v>0</v>
      </c>
      <c r="BU121" s="732">
        <v>0</v>
      </c>
      <c r="BV121" s="732">
        <v>0</v>
      </c>
      <c r="BW121" s="732">
        <v>0</v>
      </c>
      <c r="BY121" s="732">
        <v>0</v>
      </c>
      <c r="CA121" s="732">
        <v>0</v>
      </c>
      <c r="CB121" s="732">
        <v>0</v>
      </c>
      <c r="CC121" s="732">
        <v>0</v>
      </c>
      <c r="CD121" s="732">
        <v>0</v>
      </c>
      <c r="CE121" s="732">
        <v>0</v>
      </c>
      <c r="CF121" s="732">
        <v>0</v>
      </c>
      <c r="CG121" s="732">
        <v>0</v>
      </c>
      <c r="CH121" s="732">
        <v>56063</v>
      </c>
      <c r="CI121" s="732">
        <v>0</v>
      </c>
      <c r="CJ121" s="732">
        <v>4</v>
      </c>
      <c r="CK121" s="732">
        <v>0</v>
      </c>
      <c r="CL121" s="732">
        <v>0</v>
      </c>
      <c r="CN121" s="732">
        <v>0</v>
      </c>
      <c r="CO121" s="732">
        <v>1</v>
      </c>
      <c r="CP121" s="732">
        <v>0</v>
      </c>
      <c r="CQ121" s="732">
        <v>0</v>
      </c>
      <c r="CR121" s="732">
        <v>35.143999999999998</v>
      </c>
      <c r="CS121" s="732">
        <v>0</v>
      </c>
      <c r="CT121" s="732">
        <v>0</v>
      </c>
      <c r="CU121" s="732">
        <v>0</v>
      </c>
      <c r="CV121" s="732">
        <v>0</v>
      </c>
      <c r="CW121" s="732">
        <v>0</v>
      </c>
      <c r="CX121" s="732">
        <v>0</v>
      </c>
      <c r="CY121" s="732">
        <v>0</v>
      </c>
      <c r="CZ121" s="732">
        <v>0</v>
      </c>
      <c r="DB121" s="732">
        <v>479416</v>
      </c>
      <c r="DC121" s="732">
        <v>0</v>
      </c>
      <c r="DD121" s="732">
        <v>0</v>
      </c>
      <c r="DE121" s="732">
        <v>138579</v>
      </c>
      <c r="DF121" s="732">
        <v>138579</v>
      </c>
      <c r="DG121" s="732">
        <v>22.5</v>
      </c>
      <c r="DH121" s="732">
        <v>0</v>
      </c>
      <c r="DI121" s="732">
        <v>0</v>
      </c>
      <c r="DK121" s="732">
        <v>3749</v>
      </c>
      <c r="DL121" s="732">
        <v>0</v>
      </c>
      <c r="DM121" s="732">
        <v>38570</v>
      </c>
      <c r="DN121" s="732">
        <v>156</v>
      </c>
      <c r="DO121" s="732">
        <v>0</v>
      </c>
      <c r="DP121" s="732">
        <v>0</v>
      </c>
      <c r="DQ121" s="732">
        <v>0</v>
      </c>
      <c r="DR121" s="732">
        <v>0</v>
      </c>
      <c r="DS121" s="732">
        <v>0</v>
      </c>
      <c r="DT121" s="732">
        <v>0</v>
      </c>
      <c r="DU121" s="732">
        <v>0</v>
      </c>
      <c r="DV121" s="732">
        <v>0</v>
      </c>
      <c r="DW121" s="732">
        <v>0</v>
      </c>
      <c r="DX121" s="732">
        <v>0</v>
      </c>
      <c r="DY121" s="732">
        <v>0</v>
      </c>
      <c r="DZ121" s="732">
        <v>0</v>
      </c>
      <c r="EA121" s="732">
        <v>0</v>
      </c>
      <c r="EB121" s="732">
        <v>0</v>
      </c>
      <c r="EC121" s="732">
        <v>4.0000000000000001E-3</v>
      </c>
      <c r="ED121" s="732">
        <v>28</v>
      </c>
      <c r="EE121" s="732">
        <v>0</v>
      </c>
      <c r="EF121" s="732">
        <v>0</v>
      </c>
      <c r="EG121" s="732">
        <v>0</v>
      </c>
      <c r="EH121" s="732">
        <v>36437</v>
      </c>
      <c r="EI121" s="732">
        <v>0</v>
      </c>
      <c r="EJ121" s="732">
        <v>0</v>
      </c>
      <c r="EK121" s="732">
        <v>1.2070000000000001</v>
      </c>
      <c r="EL121" s="732">
        <v>0</v>
      </c>
      <c r="EM121" s="732">
        <v>8.5000000000000006E-2</v>
      </c>
      <c r="EN121" s="732">
        <v>0.40800000000000003</v>
      </c>
      <c r="EO121" s="732">
        <v>0</v>
      </c>
      <c r="EP121" s="732">
        <v>0</v>
      </c>
      <c r="EQ121" s="732">
        <v>1.7</v>
      </c>
      <c r="ER121" s="732">
        <v>0</v>
      </c>
      <c r="ES121" s="732">
        <v>5.9160000000000004</v>
      </c>
      <c r="EV121" s="732">
        <v>0</v>
      </c>
      <c r="EW121" s="732">
        <v>0</v>
      </c>
      <c r="EX121" s="732">
        <v>0</v>
      </c>
      <c r="EZ121" s="732">
        <v>749447</v>
      </c>
      <c r="FA121" s="732">
        <v>0</v>
      </c>
      <c r="FB121" s="732">
        <v>764463</v>
      </c>
      <c r="FD121" s="732">
        <v>0</v>
      </c>
      <c r="FE121" s="732">
        <v>79097</v>
      </c>
      <c r="FF121" s="732">
        <v>16046</v>
      </c>
      <c r="FG121" s="732">
        <v>6.4642999999999992E-2</v>
      </c>
      <c r="FH121" s="732">
        <v>2.6227999999999998E-2</v>
      </c>
      <c r="FI121" s="732">
        <v>0</v>
      </c>
      <c r="FJ121" s="732">
        <v>0</v>
      </c>
      <c r="FK121" s="732">
        <v>124.14700000000001</v>
      </c>
      <c r="FL121" s="732">
        <v>915669</v>
      </c>
      <c r="FM121" s="732">
        <v>0</v>
      </c>
      <c r="FN121" s="732">
        <v>0</v>
      </c>
      <c r="FO121" s="732">
        <v>0</v>
      </c>
      <c r="FP121" s="732">
        <v>0</v>
      </c>
      <c r="FQ121" s="732">
        <v>0</v>
      </c>
      <c r="FR121" s="732">
        <v>0</v>
      </c>
      <c r="FS121" s="732">
        <v>0</v>
      </c>
      <c r="FT121" s="732">
        <v>0</v>
      </c>
      <c r="FU121" s="732">
        <v>0</v>
      </c>
      <c r="FV121" s="732">
        <v>0</v>
      </c>
      <c r="FW121" s="732">
        <v>0</v>
      </c>
      <c r="FX121" s="732">
        <v>0</v>
      </c>
      <c r="FY121" s="732">
        <v>0</v>
      </c>
      <c r="FZ121" s="732">
        <v>0</v>
      </c>
      <c r="GA121" s="732">
        <v>0</v>
      </c>
      <c r="GB121" s="732">
        <v>0</v>
      </c>
      <c r="GC121" s="732">
        <v>0</v>
      </c>
      <c r="GD121" s="732">
        <v>0</v>
      </c>
      <c r="GF121" s="732">
        <v>0</v>
      </c>
      <c r="GG121" s="732">
        <v>0</v>
      </c>
      <c r="GH121" s="732">
        <v>0</v>
      </c>
      <c r="GI121" s="732">
        <v>0</v>
      </c>
      <c r="GK121" s="732">
        <v>0</v>
      </c>
      <c r="GL121" s="732">
        <v>0</v>
      </c>
      <c r="GM121" s="732">
        <v>0</v>
      </c>
      <c r="GN121" s="732">
        <v>0</v>
      </c>
      <c r="GR121" s="732">
        <v>0</v>
      </c>
      <c r="HB121" s="732">
        <v>0</v>
      </c>
      <c r="HC121" s="732">
        <v>4.6019999999999998E-2</v>
      </c>
      <c r="HD121" s="732">
        <v>0</v>
      </c>
      <c r="HE121" s="732">
        <v>0</v>
      </c>
      <c r="HF121" s="732">
        <v>82742</v>
      </c>
      <c r="HG121" s="732">
        <v>1232</v>
      </c>
      <c r="HH121" s="732">
        <v>23158</v>
      </c>
      <c r="HI121" s="732">
        <v>0</v>
      </c>
      <c r="HJ121" s="732">
        <v>777</v>
      </c>
      <c r="HK121" s="732">
        <v>0</v>
      </c>
      <c r="HL121" s="732">
        <v>0</v>
      </c>
      <c r="HM121" s="732">
        <v>0</v>
      </c>
      <c r="HN121" s="732">
        <v>0</v>
      </c>
      <c r="HO121" s="732">
        <v>0</v>
      </c>
      <c r="HP121" s="732">
        <v>0</v>
      </c>
      <c r="HQ121" s="732">
        <v>0</v>
      </c>
      <c r="HR121" s="732">
        <v>0</v>
      </c>
      <c r="HS121" s="732">
        <v>749280</v>
      </c>
      <c r="HT121" s="732">
        <v>0</v>
      </c>
      <c r="HU121" s="732">
        <v>56063</v>
      </c>
      <c r="HV121" s="732">
        <v>0</v>
      </c>
      <c r="HW121" s="732">
        <v>0</v>
      </c>
      <c r="HX121" s="732">
        <v>10</v>
      </c>
      <c r="HY121" s="732">
        <v>12</v>
      </c>
      <c r="HZ121" s="732">
        <v>7</v>
      </c>
      <c r="IA121" s="732">
        <v>24</v>
      </c>
      <c r="IB121" s="732">
        <v>34</v>
      </c>
      <c r="IC121" s="732">
        <v>87</v>
      </c>
      <c r="ID121" s="732">
        <v>0</v>
      </c>
      <c r="IE121" s="732">
        <v>0</v>
      </c>
      <c r="IF121" s="732">
        <v>0</v>
      </c>
      <c r="IG121" s="732">
        <v>2</v>
      </c>
      <c r="IH121" s="732">
        <v>37.6</v>
      </c>
      <c r="II121" s="732">
        <v>0</v>
      </c>
      <c r="IJ121" s="732">
        <v>0</v>
      </c>
      <c r="IK121" s="732">
        <v>0</v>
      </c>
      <c r="IL121" s="732">
        <v>0</v>
      </c>
      <c r="IM121" s="732">
        <v>0</v>
      </c>
      <c r="IN121" s="732">
        <v>0</v>
      </c>
      <c r="IO121" s="732">
        <v>0</v>
      </c>
      <c r="IP121" s="732">
        <v>0</v>
      </c>
      <c r="IQ121" s="732">
        <v>0</v>
      </c>
      <c r="IR121" s="732">
        <v>0</v>
      </c>
      <c r="IS121" s="732">
        <v>0</v>
      </c>
      <c r="IT121" s="732">
        <v>0</v>
      </c>
      <c r="IU121" s="732">
        <v>0</v>
      </c>
      <c r="IV121" s="732">
        <v>0</v>
      </c>
      <c r="IW121" s="732">
        <v>6159</v>
      </c>
      <c r="IX121" s="732">
        <v>0</v>
      </c>
      <c r="IY121" s="732">
        <v>0</v>
      </c>
      <c r="IZ121" s="732">
        <v>0</v>
      </c>
      <c r="JA121" s="732">
        <v>0</v>
      </c>
      <c r="JB121" s="732">
        <v>0</v>
      </c>
      <c r="JC121" s="732">
        <v>0</v>
      </c>
      <c r="JD121" s="732">
        <v>0</v>
      </c>
      <c r="JE121" s="732">
        <v>0</v>
      </c>
      <c r="JF121" s="732">
        <v>0</v>
      </c>
      <c r="JG121" s="732">
        <v>0</v>
      </c>
      <c r="JH121" s="732">
        <v>0</v>
      </c>
      <c r="JJ121" s="732">
        <v>0</v>
      </c>
      <c r="JK121" s="732">
        <v>0</v>
      </c>
      <c r="JL121" s="732">
        <v>0</v>
      </c>
      <c r="JM121" s="732">
        <v>0</v>
      </c>
    </row>
    <row r="122" spans="1:273" s="732" customFormat="1" x14ac:dyDescent="0.2">
      <c r="A122" s="732">
        <v>31709</v>
      </c>
      <c r="B122" s="732">
        <v>101876</v>
      </c>
      <c r="C122" s="732">
        <v>9</v>
      </c>
      <c r="D122" s="732">
        <v>2021</v>
      </c>
      <c r="E122" s="732">
        <v>6159</v>
      </c>
      <c r="F122" s="732">
        <v>0</v>
      </c>
      <c r="G122" s="732">
        <v>127.97200000000001</v>
      </c>
      <c r="H122" s="732">
        <v>127.17200000000001</v>
      </c>
      <c r="I122" s="732">
        <v>127.17200000000001</v>
      </c>
      <c r="J122" s="732">
        <v>127.97200000000001</v>
      </c>
      <c r="K122" s="732">
        <v>0</v>
      </c>
      <c r="L122" s="732">
        <v>6159</v>
      </c>
      <c r="M122" s="732">
        <v>0</v>
      </c>
      <c r="N122" s="732">
        <v>0</v>
      </c>
      <c r="P122" s="732">
        <v>61.504000000000005</v>
      </c>
      <c r="Q122" s="732">
        <v>0</v>
      </c>
      <c r="R122" s="732">
        <v>25313</v>
      </c>
      <c r="S122" s="732">
        <v>411.57400000000001</v>
      </c>
      <c r="U122" s="732">
        <v>17708</v>
      </c>
      <c r="V122" s="732">
        <v>23.698</v>
      </c>
      <c r="W122" s="732">
        <v>14596</v>
      </c>
      <c r="X122" s="732">
        <v>14596</v>
      </c>
      <c r="Z122" s="732">
        <v>0</v>
      </c>
      <c r="AC122" s="732">
        <v>0</v>
      </c>
      <c r="AD122" s="732" t="s">
        <v>318</v>
      </c>
      <c r="AE122" s="732">
        <v>0</v>
      </c>
      <c r="AH122" s="732">
        <v>0</v>
      </c>
      <c r="AI122" s="732">
        <v>0</v>
      </c>
      <c r="AJ122" s="732">
        <v>6159</v>
      </c>
      <c r="AK122" s="732" t="s">
        <v>787</v>
      </c>
      <c r="AL122" s="732" t="s">
        <v>505</v>
      </c>
      <c r="AM122" s="732">
        <v>0</v>
      </c>
      <c r="AN122" s="732">
        <v>0</v>
      </c>
      <c r="AO122" s="732">
        <v>0</v>
      </c>
      <c r="AP122" s="732">
        <v>0</v>
      </c>
      <c r="AQ122" s="732">
        <v>0</v>
      </c>
      <c r="AT122" s="732">
        <v>0</v>
      </c>
      <c r="AU122" s="732">
        <v>0</v>
      </c>
      <c r="AV122" s="732">
        <v>-79378</v>
      </c>
      <c r="AW122" s="732">
        <v>1441160</v>
      </c>
      <c r="AX122" s="732">
        <v>1246628</v>
      </c>
      <c r="AY122" s="732">
        <v>878649</v>
      </c>
      <c r="AZ122" s="732">
        <v>25313</v>
      </c>
      <c r="BA122" s="732">
        <v>0</v>
      </c>
      <c r="BE122" s="732">
        <v>16</v>
      </c>
      <c r="BF122" s="732">
        <v>1111780</v>
      </c>
      <c r="BG122" s="732">
        <v>0</v>
      </c>
      <c r="BJ122" s="732">
        <v>12</v>
      </c>
      <c r="BK122" s="732">
        <v>0</v>
      </c>
      <c r="BL122" s="732">
        <v>0</v>
      </c>
      <c r="BM122" s="732">
        <v>0</v>
      </c>
      <c r="BN122" s="732">
        <v>0</v>
      </c>
      <c r="BO122" s="732">
        <v>0</v>
      </c>
      <c r="BP122" s="732">
        <v>0</v>
      </c>
      <c r="BQ122" s="732">
        <v>750</v>
      </c>
      <c r="BS122" s="732">
        <v>0</v>
      </c>
      <c r="BT122" s="732">
        <v>0</v>
      </c>
      <c r="BU122" s="732">
        <v>0</v>
      </c>
      <c r="BV122" s="732">
        <v>0</v>
      </c>
      <c r="BW122" s="732">
        <v>0</v>
      </c>
      <c r="BY122" s="732">
        <v>0</v>
      </c>
      <c r="CA122" s="732">
        <v>0</v>
      </c>
      <c r="CB122" s="732">
        <v>0</v>
      </c>
      <c r="CC122" s="732">
        <v>0</v>
      </c>
      <c r="CD122" s="732">
        <v>0</v>
      </c>
      <c r="CE122" s="732">
        <v>0</v>
      </c>
      <c r="CF122" s="732">
        <v>0</v>
      </c>
      <c r="CG122" s="732">
        <v>0</v>
      </c>
      <c r="CH122" s="732">
        <v>194729</v>
      </c>
      <c r="CI122" s="732">
        <v>0</v>
      </c>
      <c r="CJ122" s="732">
        <v>5</v>
      </c>
      <c r="CK122" s="732">
        <v>0</v>
      </c>
      <c r="CL122" s="732">
        <v>0</v>
      </c>
      <c r="CN122" s="732">
        <v>0</v>
      </c>
      <c r="CO122" s="732">
        <v>1</v>
      </c>
      <c r="CP122" s="732">
        <v>0</v>
      </c>
      <c r="CQ122" s="732">
        <v>0</v>
      </c>
      <c r="CR122" s="732">
        <v>59.582000000000001</v>
      </c>
      <c r="CS122" s="732">
        <v>0</v>
      </c>
      <c r="CT122" s="732">
        <v>0</v>
      </c>
      <c r="CU122" s="732">
        <v>0</v>
      </c>
      <c r="CV122" s="732">
        <v>0</v>
      </c>
      <c r="CW122" s="732">
        <v>0</v>
      </c>
      <c r="CX122" s="732">
        <v>0</v>
      </c>
      <c r="CY122" s="732">
        <v>0</v>
      </c>
      <c r="CZ122" s="732">
        <v>0</v>
      </c>
      <c r="DB122" s="732">
        <v>781575</v>
      </c>
      <c r="DC122" s="732">
        <v>0</v>
      </c>
      <c r="DD122" s="732">
        <v>0</v>
      </c>
      <c r="DE122" s="732">
        <v>77527</v>
      </c>
      <c r="DF122" s="732">
        <v>77527</v>
      </c>
      <c r="DG122" s="732">
        <v>12.588000000000001</v>
      </c>
      <c r="DH122" s="732">
        <v>0</v>
      </c>
      <c r="DI122" s="732">
        <v>0</v>
      </c>
      <c r="DK122" s="732">
        <v>3628</v>
      </c>
      <c r="DL122" s="732">
        <v>0</v>
      </c>
      <c r="DM122" s="732">
        <v>43725</v>
      </c>
      <c r="DN122" s="732">
        <v>181</v>
      </c>
      <c r="DO122" s="732">
        <v>0</v>
      </c>
      <c r="DP122" s="732">
        <v>0</v>
      </c>
      <c r="DQ122" s="732">
        <v>0</v>
      </c>
      <c r="DR122" s="732">
        <v>0</v>
      </c>
      <c r="DS122" s="732">
        <v>0</v>
      </c>
      <c r="DT122" s="732">
        <v>0</v>
      </c>
      <c r="DU122" s="732">
        <v>0</v>
      </c>
      <c r="DV122" s="732">
        <v>0</v>
      </c>
      <c r="DW122" s="732">
        <v>0</v>
      </c>
      <c r="DX122" s="732">
        <v>0</v>
      </c>
      <c r="DY122" s="732">
        <v>0</v>
      </c>
      <c r="DZ122" s="732">
        <v>0</v>
      </c>
      <c r="EA122" s="732">
        <v>0</v>
      </c>
      <c r="EB122" s="732">
        <v>0</v>
      </c>
      <c r="EC122" s="732">
        <v>2.8440000000000003</v>
      </c>
      <c r="ED122" s="732">
        <v>20144</v>
      </c>
      <c r="EE122" s="732">
        <v>0</v>
      </c>
      <c r="EF122" s="732">
        <v>0</v>
      </c>
      <c r="EG122" s="732">
        <v>0</v>
      </c>
      <c r="EH122" s="732">
        <v>22074</v>
      </c>
      <c r="EI122" s="732">
        <v>0</v>
      </c>
      <c r="EJ122" s="732">
        <v>0</v>
      </c>
      <c r="EK122" s="732">
        <v>0.20800000000000002</v>
      </c>
      <c r="EL122" s="732">
        <v>0</v>
      </c>
      <c r="EM122" s="732">
        <v>0</v>
      </c>
      <c r="EN122" s="732">
        <v>0.59200000000000008</v>
      </c>
      <c r="EO122" s="732">
        <v>0</v>
      </c>
      <c r="EP122" s="732">
        <v>0</v>
      </c>
      <c r="EQ122" s="732">
        <v>0.8</v>
      </c>
      <c r="ER122" s="732">
        <v>0</v>
      </c>
      <c r="ES122" s="732">
        <v>3.5840000000000001</v>
      </c>
      <c r="EV122" s="732">
        <v>0</v>
      </c>
      <c r="EW122" s="732">
        <v>0</v>
      </c>
      <c r="EX122" s="732">
        <v>0</v>
      </c>
      <c r="EZ122" s="732">
        <v>1108290</v>
      </c>
      <c r="FA122" s="732">
        <v>0</v>
      </c>
      <c r="FB122" s="732">
        <v>1133406</v>
      </c>
      <c r="FD122" s="732">
        <v>0</v>
      </c>
      <c r="FE122" s="732">
        <v>115007</v>
      </c>
      <c r="FF122" s="732">
        <v>23331</v>
      </c>
      <c r="FG122" s="732">
        <v>6.4642999999999992E-2</v>
      </c>
      <c r="FH122" s="732">
        <v>2.6227999999999998E-2</v>
      </c>
      <c r="FI122" s="732">
        <v>0</v>
      </c>
      <c r="FJ122" s="732">
        <v>0</v>
      </c>
      <c r="FK122" s="732">
        <v>180.511</v>
      </c>
      <c r="FL122" s="732">
        <v>1466473</v>
      </c>
      <c r="FM122" s="732">
        <v>0</v>
      </c>
      <c r="FN122" s="732">
        <v>0</v>
      </c>
      <c r="FO122" s="732">
        <v>21823</v>
      </c>
      <c r="FP122" s="732">
        <v>0</v>
      </c>
      <c r="FQ122" s="732">
        <v>21823</v>
      </c>
      <c r="FR122" s="732">
        <v>21823</v>
      </c>
      <c r="FS122" s="732">
        <v>0</v>
      </c>
      <c r="FT122" s="732">
        <v>0</v>
      </c>
      <c r="FU122" s="732">
        <v>0</v>
      </c>
      <c r="FV122" s="732">
        <v>0</v>
      </c>
      <c r="FW122" s="732">
        <v>0</v>
      </c>
      <c r="FX122" s="732">
        <v>0</v>
      </c>
      <c r="FY122" s="732">
        <v>0</v>
      </c>
      <c r="FZ122" s="732">
        <v>0</v>
      </c>
      <c r="GA122" s="732">
        <v>0</v>
      </c>
      <c r="GB122" s="732">
        <v>0</v>
      </c>
      <c r="GC122" s="732">
        <v>0</v>
      </c>
      <c r="GD122" s="732">
        <v>0</v>
      </c>
      <c r="GF122" s="732">
        <v>0</v>
      </c>
      <c r="GG122" s="732">
        <v>0</v>
      </c>
      <c r="GH122" s="732">
        <v>0</v>
      </c>
      <c r="GI122" s="732">
        <v>0</v>
      </c>
      <c r="GK122" s="732">
        <v>0</v>
      </c>
      <c r="GL122" s="732">
        <v>0</v>
      </c>
      <c r="GM122" s="732">
        <v>0</v>
      </c>
      <c r="GN122" s="732">
        <v>0</v>
      </c>
      <c r="GR122" s="732">
        <v>0</v>
      </c>
      <c r="HB122" s="732">
        <v>0</v>
      </c>
      <c r="HC122" s="732">
        <v>4.6019999999999998E-2</v>
      </c>
      <c r="HD122" s="732">
        <v>0</v>
      </c>
      <c r="HE122" s="732">
        <v>0</v>
      </c>
      <c r="HF122" s="732">
        <v>134548</v>
      </c>
      <c r="HG122" s="732">
        <v>0</v>
      </c>
      <c r="HH122" s="732">
        <v>58384</v>
      </c>
      <c r="HI122" s="732">
        <v>0</v>
      </c>
      <c r="HJ122" s="732">
        <v>1244</v>
      </c>
      <c r="HK122" s="732">
        <v>0</v>
      </c>
      <c r="HL122" s="732">
        <v>0</v>
      </c>
      <c r="HM122" s="732">
        <v>0</v>
      </c>
      <c r="HN122" s="732">
        <v>0</v>
      </c>
      <c r="HO122" s="732">
        <v>0</v>
      </c>
      <c r="HP122" s="732">
        <v>0</v>
      </c>
      <c r="HQ122" s="732">
        <v>0</v>
      </c>
      <c r="HR122" s="732">
        <v>0</v>
      </c>
      <c r="HS122" s="732">
        <v>1108093</v>
      </c>
      <c r="HT122" s="732">
        <v>0</v>
      </c>
      <c r="HU122" s="732">
        <v>194729</v>
      </c>
      <c r="HV122" s="732">
        <v>0</v>
      </c>
      <c r="HW122" s="732">
        <v>0</v>
      </c>
      <c r="HX122" s="732">
        <v>3</v>
      </c>
      <c r="HY122" s="732">
        <v>8</v>
      </c>
      <c r="HZ122" s="732">
        <v>8</v>
      </c>
      <c r="IA122" s="732">
        <v>19</v>
      </c>
      <c r="IB122" s="732">
        <v>11</v>
      </c>
      <c r="IC122" s="732">
        <v>33</v>
      </c>
      <c r="ID122" s="732">
        <v>0</v>
      </c>
      <c r="IE122" s="732">
        <v>0</v>
      </c>
      <c r="IF122" s="732">
        <v>0</v>
      </c>
      <c r="IG122" s="732">
        <v>0</v>
      </c>
      <c r="IH122" s="732">
        <v>94.794000000000011</v>
      </c>
      <c r="II122" s="732">
        <v>0</v>
      </c>
      <c r="IJ122" s="732">
        <v>23.698</v>
      </c>
      <c r="IK122" s="732">
        <v>0</v>
      </c>
      <c r="IL122" s="732">
        <v>0</v>
      </c>
      <c r="IM122" s="732">
        <v>0</v>
      </c>
      <c r="IN122" s="732">
        <v>0</v>
      </c>
      <c r="IO122" s="732">
        <v>0</v>
      </c>
      <c r="IP122" s="732">
        <v>0</v>
      </c>
      <c r="IQ122" s="732">
        <v>23.698</v>
      </c>
      <c r="IR122" s="732">
        <v>14596</v>
      </c>
      <c r="IS122" s="732">
        <v>0</v>
      </c>
      <c r="IT122" s="732">
        <v>0</v>
      </c>
      <c r="IU122" s="732">
        <v>0</v>
      </c>
      <c r="IV122" s="732">
        <v>0</v>
      </c>
      <c r="IW122" s="732">
        <v>6159</v>
      </c>
      <c r="IX122" s="732">
        <v>0</v>
      </c>
      <c r="IY122" s="732">
        <v>0</v>
      </c>
      <c r="IZ122" s="732">
        <v>0</v>
      </c>
      <c r="JA122" s="732">
        <v>0</v>
      </c>
      <c r="JB122" s="732">
        <v>0</v>
      </c>
      <c r="JC122" s="732">
        <v>0</v>
      </c>
      <c r="JD122" s="732">
        <v>0</v>
      </c>
      <c r="JE122" s="732">
        <v>0</v>
      </c>
      <c r="JF122" s="732">
        <v>0</v>
      </c>
      <c r="JG122" s="732">
        <v>0</v>
      </c>
      <c r="JH122" s="732">
        <v>0</v>
      </c>
      <c r="JJ122" s="732">
        <v>0</v>
      </c>
      <c r="JK122" s="732">
        <v>0</v>
      </c>
      <c r="JL122" s="732">
        <v>0</v>
      </c>
      <c r="JM122" s="732">
        <v>0</v>
      </c>
    </row>
    <row r="123" spans="1:273" s="732" customFormat="1" x14ac:dyDescent="0.2">
      <c r="A123" s="732">
        <v>31709</v>
      </c>
      <c r="B123" s="732">
        <v>101878</v>
      </c>
      <c r="C123" s="732">
        <v>9</v>
      </c>
      <c r="D123" s="732">
        <v>2021</v>
      </c>
      <c r="E123" s="732">
        <v>6159</v>
      </c>
      <c r="F123" s="732">
        <v>0</v>
      </c>
      <c r="G123" s="732">
        <v>40.527000000000001</v>
      </c>
      <c r="H123" s="732">
        <v>40.491</v>
      </c>
      <c r="I123" s="732">
        <v>40.491</v>
      </c>
      <c r="J123" s="732">
        <v>40.527000000000001</v>
      </c>
      <c r="K123" s="732">
        <v>0</v>
      </c>
      <c r="L123" s="732">
        <v>6159</v>
      </c>
      <c r="M123" s="732">
        <v>0</v>
      </c>
      <c r="N123" s="732">
        <v>0</v>
      </c>
      <c r="P123" s="732">
        <v>0</v>
      </c>
      <c r="Q123" s="732">
        <v>0</v>
      </c>
      <c r="R123" s="732">
        <v>0</v>
      </c>
      <c r="S123" s="732">
        <v>411.57400000000001</v>
      </c>
      <c r="U123" s="732">
        <v>0</v>
      </c>
      <c r="V123" s="732">
        <v>5.2220000000000004</v>
      </c>
      <c r="W123" s="732">
        <v>3216</v>
      </c>
      <c r="X123" s="732">
        <v>3216</v>
      </c>
      <c r="Z123" s="732">
        <v>0</v>
      </c>
      <c r="AC123" s="732">
        <v>0</v>
      </c>
      <c r="AD123" s="732" t="s">
        <v>318</v>
      </c>
      <c r="AE123" s="732">
        <v>0</v>
      </c>
      <c r="AH123" s="732">
        <v>0</v>
      </c>
      <c r="AI123" s="732">
        <v>0</v>
      </c>
      <c r="AJ123" s="732">
        <v>6159</v>
      </c>
      <c r="AK123" s="732" t="s">
        <v>787</v>
      </c>
      <c r="AL123" s="732" t="s">
        <v>596</v>
      </c>
      <c r="AM123" s="732">
        <v>0</v>
      </c>
      <c r="AN123" s="732">
        <v>0</v>
      </c>
      <c r="AO123" s="732">
        <v>0</v>
      </c>
      <c r="AP123" s="732">
        <v>0</v>
      </c>
      <c r="AQ123" s="732">
        <v>0</v>
      </c>
      <c r="AT123" s="732">
        <v>0</v>
      </c>
      <c r="AU123" s="732">
        <v>0</v>
      </c>
      <c r="AV123" s="732">
        <v>0</v>
      </c>
      <c r="AW123" s="732">
        <v>464412</v>
      </c>
      <c r="AX123" s="732">
        <v>399015</v>
      </c>
      <c r="AY123" s="732">
        <v>305976</v>
      </c>
      <c r="AZ123" s="732">
        <v>0</v>
      </c>
      <c r="BA123" s="732">
        <v>0</v>
      </c>
      <c r="BE123" s="732">
        <v>5</v>
      </c>
      <c r="BF123" s="732">
        <v>354860</v>
      </c>
      <c r="BG123" s="732">
        <v>0</v>
      </c>
      <c r="BJ123" s="732">
        <v>12</v>
      </c>
      <c r="BK123" s="732">
        <v>0</v>
      </c>
      <c r="BL123" s="732">
        <v>0</v>
      </c>
      <c r="BM123" s="732">
        <v>0</v>
      </c>
      <c r="BN123" s="732">
        <v>0</v>
      </c>
      <c r="BO123" s="732">
        <v>0</v>
      </c>
      <c r="BP123" s="732">
        <v>0</v>
      </c>
      <c r="BQ123" s="732">
        <v>764</v>
      </c>
      <c r="BS123" s="732">
        <v>0</v>
      </c>
      <c r="BT123" s="732">
        <v>0</v>
      </c>
      <c r="BU123" s="732">
        <v>0</v>
      </c>
      <c r="BV123" s="732">
        <v>0</v>
      </c>
      <c r="BW123" s="732">
        <v>0</v>
      </c>
      <c r="BY123" s="732">
        <v>0</v>
      </c>
      <c r="CA123" s="732">
        <v>0</v>
      </c>
      <c r="CB123" s="732">
        <v>0</v>
      </c>
      <c r="CC123" s="732">
        <v>0</v>
      </c>
      <c r="CD123" s="732">
        <v>0</v>
      </c>
      <c r="CE123" s="732">
        <v>0</v>
      </c>
      <c r="CF123" s="732">
        <v>0</v>
      </c>
      <c r="CG123" s="732">
        <v>0</v>
      </c>
      <c r="CH123" s="732">
        <v>65420</v>
      </c>
      <c r="CI123" s="732">
        <v>0</v>
      </c>
      <c r="CJ123" s="732">
        <v>4</v>
      </c>
      <c r="CK123" s="732">
        <v>0</v>
      </c>
      <c r="CL123" s="732">
        <v>0</v>
      </c>
      <c r="CN123" s="732">
        <v>0</v>
      </c>
      <c r="CO123" s="732">
        <v>1</v>
      </c>
      <c r="CP123" s="732">
        <v>0</v>
      </c>
      <c r="CQ123" s="732">
        <v>0</v>
      </c>
      <c r="CR123" s="732">
        <v>0</v>
      </c>
      <c r="CS123" s="732">
        <v>0</v>
      </c>
      <c r="CT123" s="732">
        <v>0</v>
      </c>
      <c r="CU123" s="732">
        <v>0</v>
      </c>
      <c r="CV123" s="732">
        <v>0</v>
      </c>
      <c r="CW123" s="732">
        <v>0</v>
      </c>
      <c r="CX123" s="732">
        <v>0</v>
      </c>
      <c r="CY123" s="732">
        <v>0</v>
      </c>
      <c r="CZ123" s="732">
        <v>0</v>
      </c>
      <c r="DB123" s="732">
        <v>249273</v>
      </c>
      <c r="DC123" s="732">
        <v>0</v>
      </c>
      <c r="DD123" s="732">
        <v>0</v>
      </c>
      <c r="DE123" s="732">
        <v>37570</v>
      </c>
      <c r="DF123" s="732">
        <v>37570</v>
      </c>
      <c r="DG123" s="732">
        <v>6.1000000000000005</v>
      </c>
      <c r="DH123" s="732">
        <v>0</v>
      </c>
      <c r="DI123" s="732">
        <v>0</v>
      </c>
      <c r="DK123" s="732">
        <v>3842</v>
      </c>
      <c r="DL123" s="732">
        <v>0</v>
      </c>
      <c r="DM123" s="732">
        <v>4181</v>
      </c>
      <c r="DN123" s="732">
        <v>18</v>
      </c>
      <c r="DO123" s="732">
        <v>0</v>
      </c>
      <c r="DP123" s="732">
        <v>0</v>
      </c>
      <c r="DQ123" s="732">
        <v>0</v>
      </c>
      <c r="DR123" s="732">
        <v>0</v>
      </c>
      <c r="DS123" s="732">
        <v>0</v>
      </c>
      <c r="DT123" s="732">
        <v>0</v>
      </c>
      <c r="DU123" s="732">
        <v>0</v>
      </c>
      <c r="DV123" s="732">
        <v>0</v>
      </c>
      <c r="DW123" s="732">
        <v>0</v>
      </c>
      <c r="DX123" s="732">
        <v>0</v>
      </c>
      <c r="DY123" s="732">
        <v>0</v>
      </c>
      <c r="DZ123" s="732">
        <v>0</v>
      </c>
      <c r="EA123" s="732">
        <v>0</v>
      </c>
      <c r="EB123" s="732">
        <v>0</v>
      </c>
      <c r="EC123" s="732">
        <v>0.42</v>
      </c>
      <c r="ED123" s="732">
        <v>2975</v>
      </c>
      <c r="EE123" s="732">
        <v>0</v>
      </c>
      <c r="EF123" s="732">
        <v>0</v>
      </c>
      <c r="EG123" s="732">
        <v>0</v>
      </c>
      <c r="EH123" s="732">
        <v>1109</v>
      </c>
      <c r="EI123" s="732">
        <v>0</v>
      </c>
      <c r="EJ123" s="732">
        <v>0</v>
      </c>
      <c r="EK123" s="732">
        <v>0</v>
      </c>
      <c r="EL123" s="732">
        <v>0</v>
      </c>
      <c r="EM123" s="732">
        <v>0</v>
      </c>
      <c r="EN123" s="732">
        <v>3.6000000000000004E-2</v>
      </c>
      <c r="EO123" s="732">
        <v>0</v>
      </c>
      <c r="EP123" s="732">
        <v>0</v>
      </c>
      <c r="EQ123" s="732">
        <v>3.6000000000000004E-2</v>
      </c>
      <c r="ER123" s="732">
        <v>0</v>
      </c>
      <c r="ES123" s="732">
        <v>0.18</v>
      </c>
      <c r="EV123" s="732">
        <v>0</v>
      </c>
      <c r="EW123" s="732">
        <v>0</v>
      </c>
      <c r="EX123" s="732">
        <v>0</v>
      </c>
      <c r="EZ123" s="732">
        <v>354860</v>
      </c>
      <c r="FA123" s="732">
        <v>0</v>
      </c>
      <c r="FB123" s="732">
        <v>354837</v>
      </c>
      <c r="FD123" s="732">
        <v>0</v>
      </c>
      <c r="FE123" s="732">
        <v>36708</v>
      </c>
      <c r="FF123" s="732">
        <v>7447</v>
      </c>
      <c r="FG123" s="732">
        <v>6.4642999999999992E-2</v>
      </c>
      <c r="FH123" s="732">
        <v>2.6227999999999998E-2</v>
      </c>
      <c r="FI123" s="732">
        <v>0</v>
      </c>
      <c r="FJ123" s="732">
        <v>0</v>
      </c>
      <c r="FK123" s="732">
        <v>57.616</v>
      </c>
      <c r="FL123" s="732">
        <v>464412</v>
      </c>
      <c r="FM123" s="732">
        <v>0</v>
      </c>
      <c r="FN123" s="732">
        <v>0</v>
      </c>
      <c r="FO123" s="732">
        <v>0</v>
      </c>
      <c r="FP123" s="732">
        <v>0</v>
      </c>
      <c r="FQ123" s="732">
        <v>0</v>
      </c>
      <c r="FR123" s="732">
        <v>0</v>
      </c>
      <c r="FS123" s="732">
        <v>0</v>
      </c>
      <c r="FT123" s="732">
        <v>0</v>
      </c>
      <c r="FU123" s="732">
        <v>0</v>
      </c>
      <c r="FV123" s="732">
        <v>0</v>
      </c>
      <c r="FW123" s="732">
        <v>0</v>
      </c>
      <c r="FX123" s="732">
        <v>0</v>
      </c>
      <c r="FY123" s="732">
        <v>0</v>
      </c>
      <c r="FZ123" s="732">
        <v>0</v>
      </c>
      <c r="GA123" s="732">
        <v>0</v>
      </c>
      <c r="GB123" s="732">
        <v>0</v>
      </c>
      <c r="GC123" s="732">
        <v>0</v>
      </c>
      <c r="GD123" s="732">
        <v>0</v>
      </c>
      <c r="GF123" s="732">
        <v>0</v>
      </c>
      <c r="GG123" s="732">
        <v>0</v>
      </c>
      <c r="GH123" s="732">
        <v>0</v>
      </c>
      <c r="GI123" s="732">
        <v>0</v>
      </c>
      <c r="GK123" s="732">
        <v>0</v>
      </c>
      <c r="GL123" s="732">
        <v>0</v>
      </c>
      <c r="GM123" s="732">
        <v>0</v>
      </c>
      <c r="GN123" s="732">
        <v>0</v>
      </c>
      <c r="GR123" s="732">
        <v>0</v>
      </c>
      <c r="HB123" s="732">
        <v>0</v>
      </c>
      <c r="HC123" s="732">
        <v>4.6019999999999998E-2</v>
      </c>
      <c r="HD123" s="732">
        <v>0</v>
      </c>
      <c r="HE123" s="732">
        <v>0</v>
      </c>
      <c r="HF123" s="732">
        <v>42839</v>
      </c>
      <c r="HG123" s="732">
        <v>0</v>
      </c>
      <c r="HH123" s="732">
        <v>17369</v>
      </c>
      <c r="HI123" s="732">
        <v>0</v>
      </c>
      <c r="HJ123" s="732">
        <v>394</v>
      </c>
      <c r="HK123" s="732">
        <v>0</v>
      </c>
      <c r="HL123" s="732">
        <v>0</v>
      </c>
      <c r="HM123" s="732">
        <v>0</v>
      </c>
      <c r="HN123" s="732">
        <v>0</v>
      </c>
      <c r="HO123" s="732">
        <v>0</v>
      </c>
      <c r="HP123" s="732">
        <v>0</v>
      </c>
      <c r="HQ123" s="732">
        <v>0</v>
      </c>
      <c r="HR123" s="732">
        <v>0</v>
      </c>
      <c r="HS123" s="732">
        <v>354837</v>
      </c>
      <c r="HT123" s="732">
        <v>0</v>
      </c>
      <c r="HU123" s="732">
        <v>65420</v>
      </c>
      <c r="HV123" s="732">
        <v>0</v>
      </c>
      <c r="HW123" s="732">
        <v>0</v>
      </c>
      <c r="HX123" s="732">
        <v>1</v>
      </c>
      <c r="HY123" s="732">
        <v>3</v>
      </c>
      <c r="HZ123" s="732">
        <v>12</v>
      </c>
      <c r="IA123" s="732">
        <v>3</v>
      </c>
      <c r="IB123" s="732">
        <v>5</v>
      </c>
      <c r="IC123" s="732">
        <v>24</v>
      </c>
      <c r="ID123" s="732">
        <v>0</v>
      </c>
      <c r="IE123" s="732">
        <v>0</v>
      </c>
      <c r="IF123" s="732">
        <v>0</v>
      </c>
      <c r="IG123" s="732">
        <v>0</v>
      </c>
      <c r="IH123" s="732">
        <v>28.2</v>
      </c>
      <c r="II123" s="732">
        <v>0</v>
      </c>
      <c r="IJ123" s="732">
        <v>5.2220000000000004</v>
      </c>
      <c r="IK123" s="732">
        <v>0</v>
      </c>
      <c r="IL123" s="732">
        <v>0</v>
      </c>
      <c r="IM123" s="732">
        <v>0</v>
      </c>
      <c r="IN123" s="732">
        <v>0</v>
      </c>
      <c r="IO123" s="732">
        <v>0</v>
      </c>
      <c r="IP123" s="732">
        <v>0</v>
      </c>
      <c r="IQ123" s="732">
        <v>5.2220000000000004</v>
      </c>
      <c r="IR123" s="732">
        <v>3216</v>
      </c>
      <c r="IS123" s="732">
        <v>0</v>
      </c>
      <c r="IT123" s="732">
        <v>0</v>
      </c>
      <c r="IU123" s="732">
        <v>0</v>
      </c>
      <c r="IV123" s="732">
        <v>0</v>
      </c>
      <c r="IW123" s="732">
        <v>6159</v>
      </c>
      <c r="IX123" s="732">
        <v>0</v>
      </c>
      <c r="IY123" s="732">
        <v>0</v>
      </c>
      <c r="IZ123" s="732">
        <v>0</v>
      </c>
      <c r="JA123" s="732">
        <v>0</v>
      </c>
      <c r="JB123" s="732">
        <v>0</v>
      </c>
      <c r="JC123" s="732">
        <v>0</v>
      </c>
      <c r="JD123" s="732">
        <v>0</v>
      </c>
      <c r="JE123" s="732">
        <v>0</v>
      </c>
      <c r="JF123" s="732">
        <v>0</v>
      </c>
      <c r="JG123" s="732">
        <v>0</v>
      </c>
      <c r="JH123" s="732">
        <v>0</v>
      </c>
      <c r="JJ123" s="732">
        <v>0</v>
      </c>
      <c r="JK123" s="732">
        <v>0</v>
      </c>
      <c r="JL123" s="732">
        <v>0</v>
      </c>
      <c r="JM123" s="732">
        <v>0</v>
      </c>
    </row>
    <row r="124" spans="1:273" s="732" customFormat="1" x14ac:dyDescent="0.2">
      <c r="A124" s="732">
        <v>31709</v>
      </c>
      <c r="B124" s="732">
        <v>105801</v>
      </c>
      <c r="C124" s="732">
        <v>9</v>
      </c>
      <c r="D124" s="732">
        <v>2021</v>
      </c>
      <c r="E124" s="732">
        <v>6159</v>
      </c>
      <c r="F124" s="732">
        <v>0</v>
      </c>
      <c r="G124" s="732">
        <v>82.942999999999998</v>
      </c>
      <c r="H124" s="732">
        <v>77.540999999999997</v>
      </c>
      <c r="I124" s="732">
        <v>77.540999999999997</v>
      </c>
      <c r="J124" s="732">
        <v>82.942999999999998</v>
      </c>
      <c r="K124" s="732">
        <v>0</v>
      </c>
      <c r="L124" s="732">
        <v>6159</v>
      </c>
      <c r="M124" s="732">
        <v>0</v>
      </c>
      <c r="N124" s="732">
        <v>0</v>
      </c>
      <c r="P124" s="732">
        <v>134.67500000000001</v>
      </c>
      <c r="Q124" s="732">
        <v>0</v>
      </c>
      <c r="R124" s="732">
        <v>55429</v>
      </c>
      <c r="S124" s="732">
        <v>411.57400000000001</v>
      </c>
      <c r="U124" s="732">
        <v>38775</v>
      </c>
      <c r="V124" s="732">
        <v>0</v>
      </c>
      <c r="W124" s="732">
        <v>0</v>
      </c>
      <c r="X124" s="732">
        <v>0</v>
      </c>
      <c r="Z124" s="732">
        <v>0</v>
      </c>
      <c r="AC124" s="732">
        <v>0</v>
      </c>
      <c r="AD124" s="732" t="s">
        <v>318</v>
      </c>
      <c r="AE124" s="732">
        <v>0</v>
      </c>
      <c r="AH124" s="732">
        <v>0</v>
      </c>
      <c r="AI124" s="732">
        <v>0</v>
      </c>
      <c r="AJ124" s="732">
        <v>6159</v>
      </c>
      <c r="AK124" s="732" t="s">
        <v>787</v>
      </c>
      <c r="AL124" s="732" t="s">
        <v>35</v>
      </c>
      <c r="AM124" s="732">
        <v>0</v>
      </c>
      <c r="AN124" s="732">
        <v>0</v>
      </c>
      <c r="AO124" s="732">
        <v>0</v>
      </c>
      <c r="AP124" s="732">
        <v>0</v>
      </c>
      <c r="AQ124" s="732">
        <v>0</v>
      </c>
      <c r="AT124" s="732">
        <v>0</v>
      </c>
      <c r="AU124" s="732">
        <v>0</v>
      </c>
      <c r="AV124" s="732">
        <v>-95064</v>
      </c>
      <c r="AW124" s="732">
        <v>982500</v>
      </c>
      <c r="AX124" s="732">
        <v>967955</v>
      </c>
      <c r="AY124" s="732">
        <v>622809</v>
      </c>
      <c r="AZ124" s="732">
        <v>55429</v>
      </c>
      <c r="BA124" s="732">
        <v>8.1669999999999998</v>
      </c>
      <c r="BE124" s="732">
        <v>13</v>
      </c>
      <c r="BF124" s="732">
        <v>791026</v>
      </c>
      <c r="BG124" s="732">
        <v>0</v>
      </c>
      <c r="BJ124" s="732">
        <v>12</v>
      </c>
      <c r="BK124" s="732">
        <v>0</v>
      </c>
      <c r="BL124" s="732">
        <v>0</v>
      </c>
      <c r="BM124" s="732">
        <v>0</v>
      </c>
      <c r="BN124" s="732">
        <v>0</v>
      </c>
      <c r="BO124" s="732">
        <v>0</v>
      </c>
      <c r="BP124" s="732">
        <v>0</v>
      </c>
      <c r="BQ124" s="732">
        <v>758</v>
      </c>
      <c r="BS124" s="732">
        <v>0</v>
      </c>
      <c r="BT124" s="732">
        <v>0</v>
      </c>
      <c r="BU124" s="732">
        <v>0</v>
      </c>
      <c r="BV124" s="732">
        <v>0</v>
      </c>
      <c r="BW124" s="732">
        <v>0</v>
      </c>
      <c r="BY124" s="732">
        <v>0</v>
      </c>
      <c r="CA124" s="732">
        <v>0</v>
      </c>
      <c r="CB124" s="732">
        <v>0</v>
      </c>
      <c r="CC124" s="732">
        <v>0</v>
      </c>
      <c r="CD124" s="732">
        <v>0</v>
      </c>
      <c r="CE124" s="732">
        <v>0</v>
      </c>
      <c r="CF124" s="732">
        <v>0</v>
      </c>
      <c r="CG124" s="732">
        <v>0</v>
      </c>
      <c r="CH124" s="732">
        <v>14902</v>
      </c>
      <c r="CI124" s="732">
        <v>0</v>
      </c>
      <c r="CJ124" s="732">
        <v>4</v>
      </c>
      <c r="CK124" s="732">
        <v>0</v>
      </c>
      <c r="CL124" s="732">
        <v>0</v>
      </c>
      <c r="CN124" s="732">
        <v>0</v>
      </c>
      <c r="CO124" s="732">
        <v>1</v>
      </c>
      <c r="CP124" s="732">
        <v>0</v>
      </c>
      <c r="CQ124" s="732">
        <v>5</v>
      </c>
      <c r="CR124" s="732">
        <v>129.66900000000001</v>
      </c>
      <c r="CS124" s="732">
        <v>0</v>
      </c>
      <c r="CT124" s="732">
        <v>0</v>
      </c>
      <c r="CU124" s="732">
        <v>0</v>
      </c>
      <c r="CV124" s="732">
        <v>0</v>
      </c>
      <c r="CW124" s="732">
        <v>0</v>
      </c>
      <c r="CX124" s="732">
        <v>0</v>
      </c>
      <c r="CY124" s="732">
        <v>0</v>
      </c>
      <c r="CZ124" s="732">
        <v>0</v>
      </c>
      <c r="DB124" s="732">
        <v>474749</v>
      </c>
      <c r="DC124" s="732">
        <v>0</v>
      </c>
      <c r="DD124" s="732">
        <v>0</v>
      </c>
      <c r="DE124" s="732">
        <v>96929</v>
      </c>
      <c r="DF124" s="732">
        <v>96929</v>
      </c>
      <c r="DG124" s="732">
        <v>15.738000000000001</v>
      </c>
      <c r="DH124" s="732">
        <v>0</v>
      </c>
      <c r="DI124" s="732">
        <v>0</v>
      </c>
      <c r="DK124" s="732">
        <v>3751</v>
      </c>
      <c r="DL124" s="732">
        <v>0</v>
      </c>
      <c r="DM124" s="732">
        <v>82576</v>
      </c>
      <c r="DN124" s="732">
        <v>344</v>
      </c>
      <c r="DO124" s="732">
        <v>0</v>
      </c>
      <c r="DP124" s="732">
        <v>0</v>
      </c>
      <c r="DQ124" s="732">
        <v>0</v>
      </c>
      <c r="DR124" s="732">
        <v>0</v>
      </c>
      <c r="DS124" s="732">
        <v>0</v>
      </c>
      <c r="DT124" s="732">
        <v>0</v>
      </c>
      <c r="DU124" s="732">
        <v>0</v>
      </c>
      <c r="DV124" s="732">
        <v>0</v>
      </c>
      <c r="DW124" s="732">
        <v>0</v>
      </c>
      <c r="DX124" s="732">
        <v>0</v>
      </c>
      <c r="DY124" s="732">
        <v>0</v>
      </c>
      <c r="DZ124" s="732">
        <v>0</v>
      </c>
      <c r="EA124" s="732">
        <v>0</v>
      </c>
      <c r="EB124" s="732">
        <v>0</v>
      </c>
      <c r="EC124" s="732">
        <v>6.5200000000000005</v>
      </c>
      <c r="ED124" s="732">
        <v>46181</v>
      </c>
      <c r="EE124" s="732">
        <v>0</v>
      </c>
      <c r="EF124" s="732">
        <v>0</v>
      </c>
      <c r="EG124" s="732">
        <v>0</v>
      </c>
      <c r="EH124" s="732">
        <v>33906</v>
      </c>
      <c r="EI124" s="732">
        <v>0</v>
      </c>
      <c r="EJ124" s="732">
        <v>0</v>
      </c>
      <c r="EK124" s="732">
        <v>1.8350000000000002</v>
      </c>
      <c r="EL124" s="732">
        <v>0</v>
      </c>
      <c r="EM124" s="732">
        <v>0</v>
      </c>
      <c r="EN124" s="732">
        <v>0</v>
      </c>
      <c r="EO124" s="732">
        <v>0</v>
      </c>
      <c r="EP124" s="732">
        <v>0</v>
      </c>
      <c r="EQ124" s="732">
        <v>1.8350000000000002</v>
      </c>
      <c r="ER124" s="732">
        <v>0</v>
      </c>
      <c r="ES124" s="732">
        <v>5.5049999999999999</v>
      </c>
      <c r="EV124" s="732">
        <v>0</v>
      </c>
      <c r="EW124" s="732">
        <v>0</v>
      </c>
      <c r="EX124" s="732">
        <v>0</v>
      </c>
      <c r="EZ124" s="732">
        <v>869528</v>
      </c>
      <c r="FA124" s="732">
        <v>0</v>
      </c>
      <c r="FB124" s="732">
        <v>924600</v>
      </c>
      <c r="FD124" s="732">
        <v>0</v>
      </c>
      <c r="FE124" s="732">
        <v>81827</v>
      </c>
      <c r="FF124" s="732">
        <v>16600</v>
      </c>
      <c r="FG124" s="732">
        <v>6.4642999999999992E-2</v>
      </c>
      <c r="FH124" s="732">
        <v>2.6227999999999998E-2</v>
      </c>
      <c r="FI124" s="732">
        <v>0</v>
      </c>
      <c r="FJ124" s="732">
        <v>0</v>
      </c>
      <c r="FK124" s="732">
        <v>128.43200000000002</v>
      </c>
      <c r="FL124" s="732">
        <v>1037929</v>
      </c>
      <c r="FM124" s="732">
        <v>0</v>
      </c>
      <c r="FN124" s="732">
        <v>0</v>
      </c>
      <c r="FO124" s="732">
        <v>131580</v>
      </c>
      <c r="FP124" s="732">
        <v>0</v>
      </c>
      <c r="FQ124" s="732">
        <v>131580</v>
      </c>
      <c r="FR124" s="732">
        <v>131580</v>
      </c>
      <c r="FS124" s="732">
        <v>0</v>
      </c>
      <c r="FT124" s="732">
        <v>0</v>
      </c>
      <c r="FU124" s="732">
        <v>0</v>
      </c>
      <c r="FV124" s="732">
        <v>0</v>
      </c>
      <c r="FW124" s="732">
        <v>0</v>
      </c>
      <c r="FX124" s="732">
        <v>0</v>
      </c>
      <c r="FY124" s="732">
        <v>0</v>
      </c>
      <c r="FZ124" s="732">
        <v>0</v>
      </c>
      <c r="GA124" s="732">
        <v>0</v>
      </c>
      <c r="GB124" s="732">
        <v>29659</v>
      </c>
      <c r="GC124" s="732">
        <v>29659</v>
      </c>
      <c r="GD124" s="732">
        <v>3.5670000000000002</v>
      </c>
      <c r="GF124" s="732">
        <v>0</v>
      </c>
      <c r="GG124" s="732">
        <v>0</v>
      </c>
      <c r="GH124" s="732">
        <v>0</v>
      </c>
      <c r="GI124" s="732">
        <v>0</v>
      </c>
      <c r="GK124" s="732">
        <v>5779</v>
      </c>
      <c r="GL124" s="732">
        <v>3597</v>
      </c>
      <c r="GM124" s="732">
        <v>0</v>
      </c>
      <c r="GN124" s="732">
        <v>44710</v>
      </c>
      <c r="GR124" s="732">
        <v>0</v>
      </c>
      <c r="HB124" s="732">
        <v>292382768</v>
      </c>
      <c r="HC124" s="732">
        <v>4.6019999999999998E-2</v>
      </c>
      <c r="HD124" s="732">
        <v>14902</v>
      </c>
      <c r="HE124" s="732">
        <v>0</v>
      </c>
      <c r="HF124" s="732">
        <v>82038</v>
      </c>
      <c r="HG124" s="732">
        <v>1925</v>
      </c>
      <c r="HH124" s="732">
        <v>0</v>
      </c>
      <c r="HI124" s="732">
        <v>0</v>
      </c>
      <c r="HJ124" s="732">
        <v>806</v>
      </c>
      <c r="HK124" s="732">
        <v>1706</v>
      </c>
      <c r="HL124" s="732">
        <v>645</v>
      </c>
      <c r="HM124" s="732">
        <v>22000</v>
      </c>
      <c r="HN124" s="732">
        <v>0</v>
      </c>
      <c r="HO124" s="732">
        <v>0</v>
      </c>
      <c r="HP124" s="732">
        <v>0</v>
      </c>
      <c r="HQ124" s="732">
        <v>0</v>
      </c>
      <c r="HR124" s="732">
        <v>0</v>
      </c>
      <c r="HS124" s="732">
        <v>869171</v>
      </c>
      <c r="HT124" s="732">
        <v>0</v>
      </c>
      <c r="HU124" s="732">
        <v>0</v>
      </c>
      <c r="HV124" s="732">
        <v>0</v>
      </c>
      <c r="HW124" s="732">
        <v>0</v>
      </c>
      <c r="HX124" s="732">
        <v>38</v>
      </c>
      <c r="HY124" s="732">
        <v>17</v>
      </c>
      <c r="HZ124" s="732">
        <v>3</v>
      </c>
      <c r="IA124" s="732">
        <v>6</v>
      </c>
      <c r="IB124" s="732">
        <v>3</v>
      </c>
      <c r="IC124" s="732">
        <v>30</v>
      </c>
      <c r="ID124" s="732">
        <v>0</v>
      </c>
      <c r="IE124" s="732">
        <v>0</v>
      </c>
      <c r="IF124" s="732">
        <v>0</v>
      </c>
      <c r="IG124" s="732">
        <v>3.125</v>
      </c>
      <c r="IH124" s="732">
        <v>0</v>
      </c>
      <c r="II124" s="732">
        <v>0</v>
      </c>
      <c r="IJ124" s="732">
        <v>0</v>
      </c>
      <c r="IK124" s="732">
        <v>0</v>
      </c>
      <c r="IL124" s="732">
        <v>2</v>
      </c>
      <c r="IM124" s="732">
        <v>4</v>
      </c>
      <c r="IN124" s="732">
        <v>0</v>
      </c>
      <c r="IO124" s="732">
        <v>6</v>
      </c>
      <c r="IP124" s="732">
        <v>0</v>
      </c>
      <c r="IQ124" s="732">
        <v>0</v>
      </c>
      <c r="IR124" s="732">
        <v>0</v>
      </c>
      <c r="IS124" s="732">
        <v>0</v>
      </c>
      <c r="IT124" s="732">
        <v>10000</v>
      </c>
      <c r="IU124" s="732">
        <v>12000</v>
      </c>
      <c r="IV124" s="732">
        <v>0</v>
      </c>
      <c r="IW124" s="732">
        <v>6159</v>
      </c>
      <c r="IX124" s="732">
        <v>0</v>
      </c>
      <c r="IY124" s="732">
        <v>0</v>
      </c>
      <c r="IZ124" s="732">
        <v>0</v>
      </c>
      <c r="JA124" s="732">
        <v>0</v>
      </c>
      <c r="JB124" s="732">
        <v>0</v>
      </c>
      <c r="JC124" s="732">
        <v>0</v>
      </c>
      <c r="JD124" s="732">
        <v>0</v>
      </c>
      <c r="JE124" s="732">
        <v>0</v>
      </c>
      <c r="JF124" s="732">
        <v>0</v>
      </c>
      <c r="JG124" s="732">
        <v>0</v>
      </c>
      <c r="JH124" s="732">
        <v>0</v>
      </c>
      <c r="JJ124" s="732">
        <v>0</v>
      </c>
      <c r="JK124" s="732">
        <v>0</v>
      </c>
      <c r="JL124" s="732">
        <v>0</v>
      </c>
      <c r="JM124" s="732">
        <v>0</v>
      </c>
    </row>
    <row r="125" spans="1:273" s="732" customFormat="1" x14ac:dyDescent="0.2">
      <c r="A125" s="732">
        <v>31709</v>
      </c>
      <c r="B125" s="732">
        <v>105802</v>
      </c>
      <c r="C125" s="732">
        <v>9</v>
      </c>
      <c r="D125" s="732">
        <v>2021</v>
      </c>
      <c r="E125" s="732">
        <v>6159</v>
      </c>
      <c r="F125" s="732">
        <v>0</v>
      </c>
      <c r="G125" s="732">
        <v>147.97</v>
      </c>
      <c r="H125" s="732">
        <v>147.71800000000002</v>
      </c>
      <c r="I125" s="732">
        <v>147.71800000000002</v>
      </c>
      <c r="J125" s="732">
        <v>147.97</v>
      </c>
      <c r="K125" s="732">
        <v>0</v>
      </c>
      <c r="L125" s="732">
        <v>6159</v>
      </c>
      <c r="M125" s="732">
        <v>0</v>
      </c>
      <c r="N125" s="732">
        <v>0</v>
      </c>
      <c r="P125" s="732">
        <v>179.255</v>
      </c>
      <c r="Q125" s="732">
        <v>0</v>
      </c>
      <c r="R125" s="732">
        <v>73777</v>
      </c>
      <c r="S125" s="732">
        <v>411.57400000000001</v>
      </c>
      <c r="U125" s="732">
        <v>51609</v>
      </c>
      <c r="V125" s="732">
        <v>0</v>
      </c>
      <c r="W125" s="732">
        <v>0</v>
      </c>
      <c r="X125" s="732">
        <v>0</v>
      </c>
      <c r="Z125" s="732">
        <v>0</v>
      </c>
      <c r="AC125" s="732">
        <v>0</v>
      </c>
      <c r="AD125" s="732" t="s">
        <v>318</v>
      </c>
      <c r="AE125" s="732">
        <v>0</v>
      </c>
      <c r="AH125" s="732">
        <v>0</v>
      </c>
      <c r="AI125" s="732">
        <v>0</v>
      </c>
      <c r="AJ125" s="732">
        <v>6159</v>
      </c>
      <c r="AK125" s="732" t="s">
        <v>787</v>
      </c>
      <c r="AL125" s="732" t="s">
        <v>3</v>
      </c>
      <c r="AM125" s="732">
        <v>0</v>
      </c>
      <c r="AN125" s="732">
        <v>0</v>
      </c>
      <c r="AO125" s="732">
        <v>0</v>
      </c>
      <c r="AP125" s="732">
        <v>0</v>
      </c>
      <c r="AQ125" s="732">
        <v>0</v>
      </c>
      <c r="AT125" s="732">
        <v>0</v>
      </c>
      <c r="AU125" s="732">
        <v>0</v>
      </c>
      <c r="AV125" s="732">
        <v>-83880</v>
      </c>
      <c r="AW125" s="732">
        <v>1588698</v>
      </c>
      <c r="AX125" s="732">
        <v>1549601</v>
      </c>
      <c r="AY125" s="732">
        <v>1089701</v>
      </c>
      <c r="AZ125" s="732">
        <v>73777</v>
      </c>
      <c r="BA125" s="732">
        <v>15</v>
      </c>
      <c r="BE125" s="732">
        <v>21</v>
      </c>
      <c r="BF125" s="732">
        <v>1407317</v>
      </c>
      <c r="BG125" s="732">
        <v>0</v>
      </c>
      <c r="BJ125" s="732">
        <v>12</v>
      </c>
      <c r="BK125" s="732">
        <v>0</v>
      </c>
      <c r="BL125" s="732">
        <v>0</v>
      </c>
      <c r="BM125" s="732">
        <v>0</v>
      </c>
      <c r="BN125" s="732">
        <v>0</v>
      </c>
      <c r="BO125" s="732">
        <v>0</v>
      </c>
      <c r="BP125" s="732">
        <v>0</v>
      </c>
      <c r="BQ125" s="732">
        <v>747</v>
      </c>
      <c r="BS125" s="732">
        <v>0</v>
      </c>
      <c r="BT125" s="732">
        <v>0</v>
      </c>
      <c r="BU125" s="732">
        <v>0</v>
      </c>
      <c r="BV125" s="732">
        <v>0</v>
      </c>
      <c r="BW125" s="732">
        <v>0</v>
      </c>
      <c r="BY125" s="732">
        <v>0</v>
      </c>
      <c r="CA125" s="732">
        <v>0</v>
      </c>
      <c r="CB125" s="732">
        <v>0</v>
      </c>
      <c r="CC125" s="732">
        <v>0</v>
      </c>
      <c r="CD125" s="732">
        <v>0</v>
      </c>
      <c r="CE125" s="732">
        <v>0</v>
      </c>
      <c r="CF125" s="732">
        <v>0</v>
      </c>
      <c r="CG125" s="732">
        <v>0</v>
      </c>
      <c r="CH125" s="732">
        <v>39377</v>
      </c>
      <c r="CI125" s="732">
        <v>0</v>
      </c>
      <c r="CJ125" s="732">
        <v>4</v>
      </c>
      <c r="CK125" s="732">
        <v>0</v>
      </c>
      <c r="CL125" s="732">
        <v>0</v>
      </c>
      <c r="CN125" s="732">
        <v>0</v>
      </c>
      <c r="CO125" s="732">
        <v>1</v>
      </c>
      <c r="CP125" s="732">
        <v>0</v>
      </c>
      <c r="CQ125" s="732">
        <v>5.4170000000000007</v>
      </c>
      <c r="CR125" s="732">
        <v>173.892</v>
      </c>
      <c r="CS125" s="732">
        <v>0</v>
      </c>
      <c r="CT125" s="732">
        <v>0</v>
      </c>
      <c r="CU125" s="732">
        <v>0</v>
      </c>
      <c r="CV125" s="732">
        <v>0</v>
      </c>
      <c r="CW125" s="732">
        <v>0</v>
      </c>
      <c r="CX125" s="732">
        <v>0</v>
      </c>
      <c r="CY125" s="732">
        <v>0</v>
      </c>
      <c r="CZ125" s="732">
        <v>0</v>
      </c>
      <c r="DB125" s="732">
        <v>908491</v>
      </c>
      <c r="DC125" s="732">
        <v>0</v>
      </c>
      <c r="DD125" s="732">
        <v>0</v>
      </c>
      <c r="DE125" s="732">
        <v>212796</v>
      </c>
      <c r="DF125" s="732">
        <v>212796</v>
      </c>
      <c r="DG125" s="732">
        <v>34.550000000000004</v>
      </c>
      <c r="DH125" s="732">
        <v>0</v>
      </c>
      <c r="DI125" s="732">
        <v>0</v>
      </c>
      <c r="DK125" s="732">
        <v>3578</v>
      </c>
      <c r="DL125" s="732">
        <v>0</v>
      </c>
      <c r="DM125" s="732">
        <v>61529</v>
      </c>
      <c r="DN125" s="732">
        <v>259</v>
      </c>
      <c r="DO125" s="732">
        <v>0</v>
      </c>
      <c r="DP125" s="732">
        <v>0</v>
      </c>
      <c r="DQ125" s="732">
        <v>0</v>
      </c>
      <c r="DR125" s="732">
        <v>0</v>
      </c>
      <c r="DS125" s="732">
        <v>0</v>
      </c>
      <c r="DT125" s="732">
        <v>0</v>
      </c>
      <c r="DU125" s="732">
        <v>0</v>
      </c>
      <c r="DV125" s="732">
        <v>0</v>
      </c>
      <c r="DW125" s="732">
        <v>0</v>
      </c>
      <c r="DX125" s="732">
        <v>0</v>
      </c>
      <c r="DY125" s="732">
        <v>0</v>
      </c>
      <c r="DZ125" s="732">
        <v>0</v>
      </c>
      <c r="EA125" s="732">
        <v>0</v>
      </c>
      <c r="EB125" s="732">
        <v>0</v>
      </c>
      <c r="EC125" s="732">
        <v>7.4420000000000002</v>
      </c>
      <c r="ED125" s="732">
        <v>52711</v>
      </c>
      <c r="EE125" s="732">
        <v>0</v>
      </c>
      <c r="EF125" s="732">
        <v>0</v>
      </c>
      <c r="EG125" s="732">
        <v>0</v>
      </c>
      <c r="EH125" s="732">
        <v>7760</v>
      </c>
      <c r="EI125" s="732">
        <v>0</v>
      </c>
      <c r="EJ125" s="732">
        <v>0</v>
      </c>
      <c r="EK125" s="732">
        <v>0</v>
      </c>
      <c r="EL125" s="732">
        <v>0</v>
      </c>
      <c r="EM125" s="732">
        <v>0</v>
      </c>
      <c r="EN125" s="732">
        <v>0.252</v>
      </c>
      <c r="EO125" s="732">
        <v>0</v>
      </c>
      <c r="EP125" s="732">
        <v>0</v>
      </c>
      <c r="EQ125" s="732">
        <v>0.252</v>
      </c>
      <c r="ER125" s="732">
        <v>0</v>
      </c>
      <c r="ES125" s="732">
        <v>1.26</v>
      </c>
      <c r="EV125" s="732">
        <v>0</v>
      </c>
      <c r="EW125" s="732">
        <v>0</v>
      </c>
      <c r="EX125" s="732">
        <v>0</v>
      </c>
      <c r="EZ125" s="732">
        <v>1374490</v>
      </c>
      <c r="FA125" s="732">
        <v>0</v>
      </c>
      <c r="FB125" s="732">
        <v>1447987</v>
      </c>
      <c r="FD125" s="732">
        <v>0</v>
      </c>
      <c r="FE125" s="732">
        <v>145578</v>
      </c>
      <c r="FF125" s="732">
        <v>29533</v>
      </c>
      <c r="FG125" s="732">
        <v>6.4642999999999992E-2</v>
      </c>
      <c r="FH125" s="732">
        <v>2.6227999999999998E-2</v>
      </c>
      <c r="FI125" s="732">
        <v>0</v>
      </c>
      <c r="FJ125" s="732">
        <v>0</v>
      </c>
      <c r="FK125" s="732">
        <v>228.494</v>
      </c>
      <c r="FL125" s="732">
        <v>1662475</v>
      </c>
      <c r="FM125" s="732">
        <v>0</v>
      </c>
      <c r="FN125" s="732">
        <v>0</v>
      </c>
      <c r="FO125" s="732">
        <v>40950</v>
      </c>
      <c r="FP125" s="732">
        <v>0</v>
      </c>
      <c r="FQ125" s="732">
        <v>40950</v>
      </c>
      <c r="FR125" s="732">
        <v>40950</v>
      </c>
      <c r="FS125" s="732">
        <v>0</v>
      </c>
      <c r="FT125" s="732">
        <v>0</v>
      </c>
      <c r="FU125" s="732">
        <v>0</v>
      </c>
      <c r="FV125" s="732">
        <v>0</v>
      </c>
      <c r="FW125" s="732">
        <v>0</v>
      </c>
      <c r="FX125" s="732">
        <v>0</v>
      </c>
      <c r="FY125" s="732">
        <v>0</v>
      </c>
      <c r="FZ125" s="732">
        <v>0</v>
      </c>
      <c r="GA125" s="732">
        <v>0</v>
      </c>
      <c r="GB125" s="732">
        <v>0</v>
      </c>
      <c r="GC125" s="732">
        <v>0</v>
      </c>
      <c r="GD125" s="732">
        <v>0</v>
      </c>
      <c r="GF125" s="732">
        <v>0</v>
      </c>
      <c r="GG125" s="732">
        <v>0</v>
      </c>
      <c r="GH125" s="732">
        <v>0</v>
      </c>
      <c r="GI125" s="732">
        <v>0</v>
      </c>
      <c r="GK125" s="732">
        <v>5083</v>
      </c>
      <c r="GL125" s="732">
        <v>2925</v>
      </c>
      <c r="GM125" s="732">
        <v>0</v>
      </c>
      <c r="GN125" s="732">
        <v>0</v>
      </c>
      <c r="GR125" s="732">
        <v>0</v>
      </c>
      <c r="HB125" s="732">
        <v>0</v>
      </c>
      <c r="HC125" s="732">
        <v>4.6019999999999998E-2</v>
      </c>
      <c r="HD125" s="732">
        <v>0</v>
      </c>
      <c r="HE125" s="732">
        <v>0</v>
      </c>
      <c r="HF125" s="732">
        <v>156286</v>
      </c>
      <c r="HG125" s="732">
        <v>1232</v>
      </c>
      <c r="HH125" s="732">
        <v>65286</v>
      </c>
      <c r="HI125" s="732">
        <v>0</v>
      </c>
      <c r="HJ125" s="732">
        <v>1438</v>
      </c>
      <c r="HK125" s="732">
        <v>0</v>
      </c>
      <c r="HL125" s="732">
        <v>0</v>
      </c>
      <c r="HM125" s="732">
        <v>0</v>
      </c>
      <c r="HN125" s="732">
        <v>0</v>
      </c>
      <c r="HO125" s="732">
        <v>0</v>
      </c>
      <c r="HP125" s="732">
        <v>0</v>
      </c>
      <c r="HQ125" s="732">
        <v>0</v>
      </c>
      <c r="HR125" s="732">
        <v>0</v>
      </c>
      <c r="HS125" s="732">
        <v>1374210</v>
      </c>
      <c r="HT125" s="732">
        <v>0</v>
      </c>
      <c r="HU125" s="732">
        <v>39377</v>
      </c>
      <c r="HV125" s="732">
        <v>0</v>
      </c>
      <c r="HW125" s="732">
        <v>0</v>
      </c>
      <c r="HX125" s="732">
        <v>22</v>
      </c>
      <c r="HY125" s="732">
        <v>7</v>
      </c>
      <c r="HZ125" s="732">
        <v>25</v>
      </c>
      <c r="IA125" s="732">
        <v>47</v>
      </c>
      <c r="IB125" s="732">
        <v>34</v>
      </c>
      <c r="IC125" s="732">
        <v>85</v>
      </c>
      <c r="ID125" s="732">
        <v>0</v>
      </c>
      <c r="IE125" s="732">
        <v>0</v>
      </c>
      <c r="IF125" s="732">
        <v>0</v>
      </c>
      <c r="IG125" s="732">
        <v>2</v>
      </c>
      <c r="IH125" s="732">
        <v>106</v>
      </c>
      <c r="II125" s="732">
        <v>0</v>
      </c>
      <c r="IJ125" s="732">
        <v>0</v>
      </c>
      <c r="IK125" s="732">
        <v>0</v>
      </c>
      <c r="IL125" s="732">
        <v>0</v>
      </c>
      <c r="IM125" s="732">
        <v>0</v>
      </c>
      <c r="IN125" s="732">
        <v>0</v>
      </c>
      <c r="IO125" s="732">
        <v>0</v>
      </c>
      <c r="IP125" s="732">
        <v>0</v>
      </c>
      <c r="IQ125" s="732">
        <v>0</v>
      </c>
      <c r="IR125" s="732">
        <v>0</v>
      </c>
      <c r="IS125" s="732">
        <v>0</v>
      </c>
      <c r="IT125" s="732">
        <v>0</v>
      </c>
      <c r="IU125" s="732">
        <v>0</v>
      </c>
      <c r="IV125" s="732">
        <v>0</v>
      </c>
      <c r="IW125" s="732">
        <v>6159</v>
      </c>
      <c r="IX125" s="732">
        <v>0</v>
      </c>
      <c r="IY125" s="732">
        <v>0</v>
      </c>
      <c r="IZ125" s="732">
        <v>0</v>
      </c>
      <c r="JA125" s="732">
        <v>0</v>
      </c>
      <c r="JB125" s="732">
        <v>0</v>
      </c>
      <c r="JC125" s="732">
        <v>0</v>
      </c>
      <c r="JD125" s="732">
        <v>0</v>
      </c>
      <c r="JE125" s="732">
        <v>0</v>
      </c>
      <c r="JF125" s="732">
        <v>0</v>
      </c>
      <c r="JG125" s="732">
        <v>0</v>
      </c>
      <c r="JH125" s="732">
        <v>0</v>
      </c>
      <c r="JJ125" s="732">
        <v>0</v>
      </c>
      <c r="JK125" s="732">
        <v>0</v>
      </c>
      <c r="JL125" s="732">
        <v>0</v>
      </c>
      <c r="JM125" s="732">
        <v>0</v>
      </c>
    </row>
    <row r="126" spans="1:273" s="732" customFormat="1" x14ac:dyDescent="0.2">
      <c r="A126" s="732">
        <v>31709</v>
      </c>
      <c r="B126" s="732">
        <v>105803</v>
      </c>
      <c r="C126" s="732">
        <v>9</v>
      </c>
      <c r="D126" s="732">
        <v>2021</v>
      </c>
      <c r="E126" s="732">
        <v>6159</v>
      </c>
      <c r="F126" s="732">
        <v>0</v>
      </c>
      <c r="G126" s="732">
        <v>271.54300000000001</v>
      </c>
      <c r="H126" s="732">
        <v>165.637</v>
      </c>
      <c r="I126" s="732">
        <v>165.637</v>
      </c>
      <c r="J126" s="732">
        <v>271.54300000000001</v>
      </c>
      <c r="K126" s="732">
        <v>0</v>
      </c>
      <c r="L126" s="732">
        <v>6159</v>
      </c>
      <c r="M126" s="732">
        <v>0</v>
      </c>
      <c r="N126" s="732">
        <v>0</v>
      </c>
      <c r="P126" s="732">
        <v>178.48699999999999</v>
      </c>
      <c r="Q126" s="732">
        <v>0</v>
      </c>
      <c r="R126" s="732">
        <v>73461</v>
      </c>
      <c r="S126" s="732">
        <v>411.57400000000001</v>
      </c>
      <c r="U126" s="732">
        <v>51389</v>
      </c>
      <c r="V126" s="732">
        <v>0.378</v>
      </c>
      <c r="W126" s="732">
        <v>233</v>
      </c>
      <c r="X126" s="732">
        <v>233</v>
      </c>
      <c r="Z126" s="732">
        <v>0</v>
      </c>
      <c r="AC126" s="732">
        <v>0</v>
      </c>
      <c r="AD126" s="732" t="s">
        <v>318</v>
      </c>
      <c r="AE126" s="732">
        <v>0</v>
      </c>
      <c r="AH126" s="732">
        <v>0</v>
      </c>
      <c r="AI126" s="732">
        <v>0</v>
      </c>
      <c r="AJ126" s="732">
        <v>6159</v>
      </c>
      <c r="AK126" s="732" t="s">
        <v>787</v>
      </c>
      <c r="AL126" s="732" t="s">
        <v>374</v>
      </c>
      <c r="AM126" s="732">
        <v>0</v>
      </c>
      <c r="AN126" s="732">
        <v>0</v>
      </c>
      <c r="AO126" s="732">
        <v>0</v>
      </c>
      <c r="AP126" s="732">
        <v>0</v>
      </c>
      <c r="AQ126" s="732">
        <v>0</v>
      </c>
      <c r="AT126" s="732">
        <v>0</v>
      </c>
      <c r="AU126" s="732">
        <v>0</v>
      </c>
      <c r="AV126" s="732">
        <v>-85</v>
      </c>
      <c r="AW126" s="732">
        <v>4634180</v>
      </c>
      <c r="AX126" s="732">
        <v>4595269</v>
      </c>
      <c r="AY126" s="732">
        <v>2823703</v>
      </c>
      <c r="AZ126" s="732">
        <v>73461</v>
      </c>
      <c r="BA126" s="732">
        <v>0</v>
      </c>
      <c r="BE126" s="732">
        <v>59</v>
      </c>
      <c r="BF126" s="732">
        <v>4081821</v>
      </c>
      <c r="BG126" s="732">
        <v>0</v>
      </c>
      <c r="BJ126" s="732">
        <v>12</v>
      </c>
      <c r="BK126" s="732">
        <v>0</v>
      </c>
      <c r="BL126" s="732">
        <v>0</v>
      </c>
      <c r="BM126" s="732">
        <v>0</v>
      </c>
      <c r="BN126" s="732">
        <v>0</v>
      </c>
      <c r="BO126" s="732">
        <v>0</v>
      </c>
      <c r="BP126" s="732">
        <v>0</v>
      </c>
      <c r="BQ126" s="732">
        <v>744</v>
      </c>
      <c r="BS126" s="732">
        <v>0</v>
      </c>
      <c r="BT126" s="732">
        <v>0</v>
      </c>
      <c r="BU126" s="732">
        <v>0</v>
      </c>
      <c r="BV126" s="732">
        <v>0</v>
      </c>
      <c r="BW126" s="732">
        <v>0</v>
      </c>
      <c r="BY126" s="732">
        <v>0</v>
      </c>
      <c r="CA126" s="732">
        <v>0</v>
      </c>
      <c r="CB126" s="732">
        <v>0</v>
      </c>
      <c r="CC126" s="732">
        <v>0</v>
      </c>
      <c r="CD126" s="732">
        <v>0</v>
      </c>
      <c r="CE126" s="732">
        <v>0</v>
      </c>
      <c r="CF126" s="732">
        <v>0</v>
      </c>
      <c r="CG126" s="732">
        <v>0</v>
      </c>
      <c r="CH126" s="732">
        <v>48786</v>
      </c>
      <c r="CI126" s="732">
        <v>0</v>
      </c>
      <c r="CJ126" s="732">
        <v>4</v>
      </c>
      <c r="CK126" s="732">
        <v>0</v>
      </c>
      <c r="CL126" s="732">
        <v>0</v>
      </c>
      <c r="CN126" s="732">
        <v>0</v>
      </c>
      <c r="CO126" s="732">
        <v>1</v>
      </c>
      <c r="CP126" s="732">
        <v>0</v>
      </c>
      <c r="CQ126" s="732">
        <v>0</v>
      </c>
      <c r="CR126" s="732">
        <v>178.90600000000001</v>
      </c>
      <c r="CS126" s="732">
        <v>0</v>
      </c>
      <c r="CT126" s="732">
        <v>0</v>
      </c>
      <c r="CU126" s="732">
        <v>0</v>
      </c>
      <c r="CV126" s="732">
        <v>0</v>
      </c>
      <c r="CW126" s="732">
        <v>0</v>
      </c>
      <c r="CX126" s="732">
        <v>0</v>
      </c>
      <c r="CY126" s="732">
        <v>0</v>
      </c>
      <c r="CZ126" s="732">
        <v>0</v>
      </c>
      <c r="DB126" s="732">
        <v>879375</v>
      </c>
      <c r="DC126" s="732">
        <v>0</v>
      </c>
      <c r="DD126" s="732">
        <v>0</v>
      </c>
      <c r="DE126" s="732">
        <v>458852</v>
      </c>
      <c r="DF126" s="732">
        <v>465011</v>
      </c>
      <c r="DG126" s="732">
        <v>74.5</v>
      </c>
      <c r="DH126" s="732">
        <v>0</v>
      </c>
      <c r="DI126" s="732">
        <v>0</v>
      </c>
      <c r="DK126" s="732">
        <v>3534</v>
      </c>
      <c r="DL126" s="732">
        <v>0</v>
      </c>
      <c r="DM126" s="732">
        <v>2419204</v>
      </c>
      <c r="DN126" s="732">
        <v>9815</v>
      </c>
      <c r="DO126" s="732">
        <v>0</v>
      </c>
      <c r="DP126" s="732">
        <v>0</v>
      </c>
      <c r="DQ126" s="732">
        <v>0</v>
      </c>
      <c r="DR126" s="732">
        <v>0</v>
      </c>
      <c r="DS126" s="732">
        <v>0</v>
      </c>
      <c r="DT126" s="732">
        <v>0</v>
      </c>
      <c r="DU126" s="732">
        <v>0</v>
      </c>
      <c r="DV126" s="732">
        <v>0</v>
      </c>
      <c r="DW126" s="732">
        <v>0</v>
      </c>
      <c r="DX126" s="732">
        <v>0</v>
      </c>
      <c r="DY126" s="732">
        <v>0</v>
      </c>
      <c r="DZ126" s="732">
        <v>0</v>
      </c>
      <c r="EA126" s="732">
        <v>0</v>
      </c>
      <c r="EB126" s="732">
        <v>0</v>
      </c>
      <c r="EC126" s="732">
        <v>3.3380000000000001</v>
      </c>
      <c r="ED126" s="732">
        <v>23643</v>
      </c>
      <c r="EE126" s="732">
        <v>0</v>
      </c>
      <c r="EF126" s="732">
        <v>0</v>
      </c>
      <c r="EG126" s="732">
        <v>0</v>
      </c>
      <c r="EH126" s="732">
        <v>67756</v>
      </c>
      <c r="EI126" s="732">
        <v>2196823</v>
      </c>
      <c r="EJ126" s="732">
        <v>89.17</v>
      </c>
      <c r="EK126" s="732">
        <v>1.792</v>
      </c>
      <c r="EL126" s="732">
        <v>0</v>
      </c>
      <c r="EM126" s="732">
        <v>0</v>
      </c>
      <c r="EN126" s="732">
        <v>1.125</v>
      </c>
      <c r="EO126" s="732">
        <v>0</v>
      </c>
      <c r="EP126" s="732">
        <v>0</v>
      </c>
      <c r="EQ126" s="732">
        <v>92.087000000000003</v>
      </c>
      <c r="ER126" s="732">
        <v>0</v>
      </c>
      <c r="ES126" s="732">
        <v>11.001000000000001</v>
      </c>
      <c r="EV126" s="732">
        <v>0</v>
      </c>
      <c r="EW126" s="732">
        <v>0</v>
      </c>
      <c r="EX126" s="732">
        <v>0</v>
      </c>
      <c r="EZ126" s="732">
        <v>4087369</v>
      </c>
      <c r="FA126" s="732">
        <v>0</v>
      </c>
      <c r="FB126" s="732">
        <v>4150955</v>
      </c>
      <c r="FD126" s="732">
        <v>0</v>
      </c>
      <c r="FE126" s="732">
        <v>422241</v>
      </c>
      <c r="FF126" s="732">
        <v>85659</v>
      </c>
      <c r="FG126" s="732">
        <v>6.4642999999999992E-2</v>
      </c>
      <c r="FH126" s="732">
        <v>2.6227999999999998E-2</v>
      </c>
      <c r="FI126" s="732">
        <v>0</v>
      </c>
      <c r="FJ126" s="732">
        <v>0</v>
      </c>
      <c r="FK126" s="732">
        <v>662.73200000000008</v>
      </c>
      <c r="FL126" s="732">
        <v>4707641</v>
      </c>
      <c r="FM126" s="732">
        <v>0</v>
      </c>
      <c r="FN126" s="732">
        <v>0</v>
      </c>
      <c r="FO126" s="732">
        <v>0</v>
      </c>
      <c r="FP126" s="732">
        <v>0</v>
      </c>
      <c r="FQ126" s="732">
        <v>0</v>
      </c>
      <c r="FR126" s="732">
        <v>0</v>
      </c>
      <c r="FS126" s="732">
        <v>0</v>
      </c>
      <c r="FT126" s="732">
        <v>0</v>
      </c>
      <c r="FU126" s="732">
        <v>0</v>
      </c>
      <c r="FV126" s="732">
        <v>0</v>
      </c>
      <c r="FW126" s="732">
        <v>0</v>
      </c>
      <c r="FX126" s="732">
        <v>0</v>
      </c>
      <c r="FY126" s="732">
        <v>0</v>
      </c>
      <c r="FZ126" s="732">
        <v>0</v>
      </c>
      <c r="GA126" s="732">
        <v>0</v>
      </c>
      <c r="GB126" s="732">
        <v>114902</v>
      </c>
      <c r="GC126" s="732">
        <v>114902</v>
      </c>
      <c r="GD126" s="732">
        <v>13.819000000000001</v>
      </c>
      <c r="GF126" s="732">
        <v>0</v>
      </c>
      <c r="GG126" s="732">
        <v>0</v>
      </c>
      <c r="GH126" s="732">
        <v>0</v>
      </c>
      <c r="GI126" s="732">
        <v>0</v>
      </c>
      <c r="GK126" s="732">
        <v>0</v>
      </c>
      <c r="GL126" s="732">
        <v>0</v>
      </c>
      <c r="GM126" s="732">
        <v>0</v>
      </c>
      <c r="GN126" s="732">
        <v>0</v>
      </c>
      <c r="GR126" s="732">
        <v>0</v>
      </c>
      <c r="HB126" s="732">
        <v>292382768</v>
      </c>
      <c r="HC126" s="732">
        <v>4.6019999999999998E-2</v>
      </c>
      <c r="HD126" s="732">
        <v>48786</v>
      </c>
      <c r="HE126" s="732">
        <v>0</v>
      </c>
      <c r="HF126" s="732">
        <v>175244</v>
      </c>
      <c r="HG126" s="732">
        <v>9855</v>
      </c>
      <c r="HH126" s="732">
        <v>5543</v>
      </c>
      <c r="HI126" s="732">
        <v>0</v>
      </c>
      <c r="HJ126" s="732">
        <v>2639</v>
      </c>
      <c r="HK126" s="732">
        <v>901</v>
      </c>
      <c r="HL126" s="732">
        <v>675</v>
      </c>
      <c r="HM126" s="732">
        <v>0</v>
      </c>
      <c r="HN126" s="732">
        <v>0</v>
      </c>
      <c r="HO126" s="732">
        <v>0</v>
      </c>
      <c r="HP126" s="732">
        <v>77433</v>
      </c>
      <c r="HQ126" s="732">
        <v>0</v>
      </c>
      <c r="HR126" s="732">
        <v>0</v>
      </c>
      <c r="HS126" s="732">
        <v>4077494</v>
      </c>
      <c r="HT126" s="732">
        <v>0</v>
      </c>
      <c r="HU126" s="732">
        <v>0</v>
      </c>
      <c r="HV126" s="732">
        <v>0</v>
      </c>
      <c r="HW126" s="732">
        <v>0</v>
      </c>
      <c r="HX126" s="732">
        <v>0</v>
      </c>
      <c r="HY126" s="732">
        <v>0</v>
      </c>
      <c r="HZ126" s="732">
        <v>1</v>
      </c>
      <c r="IA126" s="732">
        <v>0</v>
      </c>
      <c r="IB126" s="732">
        <v>270</v>
      </c>
      <c r="IC126" s="732">
        <v>271</v>
      </c>
      <c r="ID126" s="732">
        <v>5</v>
      </c>
      <c r="IE126" s="732">
        <v>0</v>
      </c>
      <c r="IF126" s="732">
        <v>0</v>
      </c>
      <c r="IG126" s="732">
        <v>16</v>
      </c>
      <c r="IH126" s="732">
        <v>9</v>
      </c>
      <c r="II126" s="732">
        <v>281.57300000000004</v>
      </c>
      <c r="IJ126" s="732">
        <v>0.378</v>
      </c>
      <c r="IK126" s="732">
        <v>0</v>
      </c>
      <c r="IL126" s="732">
        <v>0</v>
      </c>
      <c r="IM126" s="732">
        <v>0</v>
      </c>
      <c r="IN126" s="732">
        <v>0</v>
      </c>
      <c r="IO126" s="732">
        <v>0</v>
      </c>
      <c r="IP126" s="732">
        <v>281.57300000000004</v>
      </c>
      <c r="IQ126" s="732">
        <v>0.378</v>
      </c>
      <c r="IR126" s="732">
        <v>233</v>
      </c>
      <c r="IS126" s="732">
        <v>0</v>
      </c>
      <c r="IT126" s="732">
        <v>0</v>
      </c>
      <c r="IU126" s="732">
        <v>0</v>
      </c>
      <c r="IV126" s="732">
        <v>0</v>
      </c>
      <c r="IW126" s="732">
        <v>6159</v>
      </c>
      <c r="IX126" s="732">
        <v>0</v>
      </c>
      <c r="IY126" s="732">
        <v>0</v>
      </c>
      <c r="IZ126" s="732">
        <v>77433</v>
      </c>
      <c r="JA126" s="732">
        <v>6159</v>
      </c>
      <c r="JB126" s="732">
        <v>0</v>
      </c>
      <c r="JC126" s="732">
        <v>0</v>
      </c>
      <c r="JD126" s="732">
        <v>0</v>
      </c>
      <c r="JE126" s="732">
        <v>0</v>
      </c>
      <c r="JF126" s="732">
        <v>0</v>
      </c>
      <c r="JG126" s="732">
        <v>0</v>
      </c>
      <c r="JH126" s="732">
        <v>0</v>
      </c>
      <c r="JJ126" s="732">
        <v>0</v>
      </c>
      <c r="JK126" s="732">
        <v>0</v>
      </c>
      <c r="JL126" s="732">
        <v>0</v>
      </c>
      <c r="JM126" s="732">
        <v>0</v>
      </c>
    </row>
    <row r="127" spans="1:273" s="732" customFormat="1" x14ac:dyDescent="0.2">
      <c r="A127" s="732">
        <v>31709</v>
      </c>
      <c r="B127" s="732">
        <v>108802</v>
      </c>
      <c r="C127" s="732">
        <v>9</v>
      </c>
      <c r="D127" s="732">
        <v>2021</v>
      </c>
      <c r="E127" s="732">
        <v>6159</v>
      </c>
      <c r="F127" s="732">
        <v>0</v>
      </c>
      <c r="G127" s="732">
        <v>1051.0150000000001</v>
      </c>
      <c r="H127" s="732">
        <v>1030.3590000000002</v>
      </c>
      <c r="I127" s="732">
        <v>1030.3590000000002</v>
      </c>
      <c r="J127" s="732">
        <v>1051.0150000000001</v>
      </c>
      <c r="K127" s="732">
        <v>0</v>
      </c>
      <c r="L127" s="732">
        <v>6159</v>
      </c>
      <c r="M127" s="732">
        <v>0</v>
      </c>
      <c r="N127" s="732">
        <v>0</v>
      </c>
      <c r="P127" s="732">
        <v>953.20800000000008</v>
      </c>
      <c r="Q127" s="732">
        <v>0</v>
      </c>
      <c r="R127" s="732">
        <v>392316</v>
      </c>
      <c r="S127" s="732">
        <v>411.57400000000001</v>
      </c>
      <c r="U127" s="732">
        <v>274437</v>
      </c>
      <c r="V127" s="732">
        <v>318.50200000000001</v>
      </c>
      <c r="W127" s="732">
        <v>196168</v>
      </c>
      <c r="X127" s="732">
        <v>196168</v>
      </c>
      <c r="Z127" s="732">
        <v>0</v>
      </c>
      <c r="AC127" s="732">
        <v>0</v>
      </c>
      <c r="AD127" s="732" t="s">
        <v>318</v>
      </c>
      <c r="AE127" s="732">
        <v>0</v>
      </c>
      <c r="AH127" s="732">
        <v>0</v>
      </c>
      <c r="AI127" s="732">
        <v>0</v>
      </c>
      <c r="AJ127" s="732">
        <v>6159</v>
      </c>
      <c r="AK127" s="732" t="s">
        <v>787</v>
      </c>
      <c r="AL127" s="732" t="s">
        <v>356</v>
      </c>
      <c r="AM127" s="732">
        <v>0</v>
      </c>
      <c r="AN127" s="732">
        <v>0</v>
      </c>
      <c r="AO127" s="732">
        <v>0</v>
      </c>
      <c r="AP127" s="732">
        <v>0</v>
      </c>
      <c r="AQ127" s="732">
        <v>0</v>
      </c>
      <c r="AT127" s="732">
        <v>0</v>
      </c>
      <c r="AU127" s="732">
        <v>0</v>
      </c>
      <c r="AV127" s="732">
        <v>-247480</v>
      </c>
      <c r="AW127" s="732">
        <v>11082934</v>
      </c>
      <c r="AX127" s="732">
        <v>10896190</v>
      </c>
      <c r="AY127" s="732">
        <v>6247151</v>
      </c>
      <c r="AZ127" s="732">
        <v>392316</v>
      </c>
      <c r="BA127" s="732">
        <v>107.417</v>
      </c>
      <c r="BE127" s="732">
        <v>144</v>
      </c>
      <c r="BF127" s="732">
        <v>9925009</v>
      </c>
      <c r="BG127" s="732">
        <v>0</v>
      </c>
      <c r="BJ127" s="732">
        <v>12</v>
      </c>
      <c r="BK127" s="732">
        <v>0</v>
      </c>
      <c r="BL127" s="732">
        <v>0</v>
      </c>
      <c r="BM127" s="732">
        <v>0</v>
      </c>
      <c r="BN127" s="732">
        <v>0</v>
      </c>
      <c r="BO127" s="732">
        <v>0</v>
      </c>
      <c r="BP127" s="732">
        <v>0</v>
      </c>
      <c r="BQ127" s="732">
        <v>611</v>
      </c>
      <c r="BS127" s="732">
        <v>0</v>
      </c>
      <c r="BT127" s="732">
        <v>0</v>
      </c>
      <c r="BU127" s="732">
        <v>0</v>
      </c>
      <c r="BV127" s="732">
        <v>0</v>
      </c>
      <c r="BW127" s="732">
        <v>0</v>
      </c>
      <c r="BY127" s="732">
        <v>0</v>
      </c>
      <c r="CA127" s="732">
        <v>128.53200000000001</v>
      </c>
      <c r="CB127" s="732">
        <v>128532</v>
      </c>
      <c r="CC127" s="732">
        <v>0</v>
      </c>
      <c r="CD127" s="732">
        <v>0</v>
      </c>
      <c r="CE127" s="732">
        <v>0</v>
      </c>
      <c r="CF127" s="732">
        <v>0</v>
      </c>
      <c r="CG127" s="732">
        <v>0</v>
      </c>
      <c r="CH127" s="732">
        <v>188827</v>
      </c>
      <c r="CI127" s="732">
        <v>0</v>
      </c>
      <c r="CJ127" s="732">
        <v>4</v>
      </c>
      <c r="CK127" s="732">
        <v>0</v>
      </c>
      <c r="CL127" s="732">
        <v>0</v>
      </c>
      <c r="CN127" s="732">
        <v>0</v>
      </c>
      <c r="CO127" s="732">
        <v>1</v>
      </c>
      <c r="CP127" s="732">
        <v>0</v>
      </c>
      <c r="CQ127" s="732">
        <v>5.6670000000000007</v>
      </c>
      <c r="CR127" s="732">
        <v>917.06500000000005</v>
      </c>
      <c r="CS127" s="732">
        <v>0</v>
      </c>
      <c r="CT127" s="732">
        <v>0</v>
      </c>
      <c r="CU127" s="732">
        <v>0</v>
      </c>
      <c r="CV127" s="732">
        <v>0</v>
      </c>
      <c r="CW127" s="732">
        <v>0</v>
      </c>
      <c r="CX127" s="732">
        <v>0</v>
      </c>
      <c r="CY127" s="732">
        <v>0</v>
      </c>
      <c r="CZ127" s="732">
        <v>0</v>
      </c>
      <c r="DB127" s="732">
        <v>6325710</v>
      </c>
      <c r="DC127" s="732">
        <v>0</v>
      </c>
      <c r="DD127" s="732">
        <v>0</v>
      </c>
      <c r="DE127" s="732">
        <v>1360311</v>
      </c>
      <c r="DF127" s="732">
        <v>1360311</v>
      </c>
      <c r="DG127" s="732">
        <v>220.863</v>
      </c>
      <c r="DH127" s="732">
        <v>0</v>
      </c>
      <c r="DI127" s="732">
        <v>0</v>
      </c>
      <c r="DK127" s="732">
        <v>1403</v>
      </c>
      <c r="DL127" s="732">
        <v>0</v>
      </c>
      <c r="DM127" s="732">
        <v>470411</v>
      </c>
      <c r="DN127" s="732">
        <v>1939</v>
      </c>
      <c r="DO127" s="732">
        <v>0</v>
      </c>
      <c r="DP127" s="732">
        <v>0</v>
      </c>
      <c r="DQ127" s="732">
        <v>0</v>
      </c>
      <c r="DR127" s="732">
        <v>0</v>
      </c>
      <c r="DS127" s="732">
        <v>0</v>
      </c>
      <c r="DT127" s="732">
        <v>0</v>
      </c>
      <c r="DU127" s="732">
        <v>0</v>
      </c>
      <c r="DV127" s="732">
        <v>0</v>
      </c>
      <c r="DW127" s="732">
        <v>0</v>
      </c>
      <c r="DX127" s="732">
        <v>0</v>
      </c>
      <c r="DY127" s="732">
        <v>0</v>
      </c>
      <c r="DZ127" s="732">
        <v>0</v>
      </c>
      <c r="EA127" s="732">
        <v>0</v>
      </c>
      <c r="EB127" s="732">
        <v>0</v>
      </c>
      <c r="EC127" s="732">
        <v>23.447000000000003</v>
      </c>
      <c r="ED127" s="732">
        <v>166074</v>
      </c>
      <c r="EE127" s="732">
        <v>0</v>
      </c>
      <c r="EF127" s="732">
        <v>0</v>
      </c>
      <c r="EG127" s="732">
        <v>0</v>
      </c>
      <c r="EH127" s="732">
        <v>285917</v>
      </c>
      <c r="EI127" s="732">
        <v>0</v>
      </c>
      <c r="EJ127" s="732">
        <v>0</v>
      </c>
      <c r="EK127" s="732">
        <v>12.644</v>
      </c>
      <c r="EL127" s="732">
        <v>0</v>
      </c>
      <c r="EM127" s="732">
        <v>0</v>
      </c>
      <c r="EN127" s="732">
        <v>1.6980000000000002</v>
      </c>
      <c r="EO127" s="732">
        <v>0</v>
      </c>
      <c r="EP127" s="732">
        <v>0</v>
      </c>
      <c r="EQ127" s="732">
        <v>14.342000000000001</v>
      </c>
      <c r="ER127" s="732">
        <v>0</v>
      </c>
      <c r="ES127" s="732">
        <v>46.422000000000004</v>
      </c>
      <c r="EV127" s="732">
        <v>0</v>
      </c>
      <c r="EW127" s="732">
        <v>0</v>
      </c>
      <c r="EX127" s="732">
        <v>0</v>
      </c>
      <c r="EZ127" s="732">
        <v>9661225</v>
      </c>
      <c r="FA127" s="732">
        <v>0</v>
      </c>
      <c r="FB127" s="732">
        <v>10051458</v>
      </c>
      <c r="FD127" s="732">
        <v>0</v>
      </c>
      <c r="FE127" s="732">
        <v>1026684</v>
      </c>
      <c r="FF127" s="732">
        <v>208281</v>
      </c>
      <c r="FG127" s="732">
        <v>6.4642999999999992E-2</v>
      </c>
      <c r="FH127" s="732">
        <v>2.6227999999999998E-2</v>
      </c>
      <c r="FI127" s="732">
        <v>0</v>
      </c>
      <c r="FJ127" s="732">
        <v>0</v>
      </c>
      <c r="FK127" s="732">
        <v>1611.442</v>
      </c>
      <c r="FL127" s="732">
        <v>11475250</v>
      </c>
      <c r="FM127" s="732">
        <v>0</v>
      </c>
      <c r="FN127" s="732">
        <v>0</v>
      </c>
      <c r="FO127" s="732">
        <v>0</v>
      </c>
      <c r="FP127" s="732">
        <v>0</v>
      </c>
      <c r="FQ127" s="732">
        <v>0</v>
      </c>
      <c r="FR127" s="732">
        <v>0</v>
      </c>
      <c r="FS127" s="732">
        <v>0</v>
      </c>
      <c r="FT127" s="732">
        <v>0</v>
      </c>
      <c r="FU127" s="732">
        <v>0</v>
      </c>
      <c r="FV127" s="732">
        <v>0</v>
      </c>
      <c r="FW127" s="732">
        <v>0</v>
      </c>
      <c r="FX127" s="732">
        <v>0</v>
      </c>
      <c r="FY127" s="732">
        <v>0</v>
      </c>
      <c r="FZ127" s="732">
        <v>0</v>
      </c>
      <c r="GA127" s="732">
        <v>0</v>
      </c>
      <c r="GB127" s="732">
        <v>52499</v>
      </c>
      <c r="GC127" s="732">
        <v>52499</v>
      </c>
      <c r="GD127" s="732">
        <v>6.3140000000000001</v>
      </c>
      <c r="GF127" s="732">
        <v>0</v>
      </c>
      <c r="GG127" s="732">
        <v>0</v>
      </c>
      <c r="GH127" s="732">
        <v>0</v>
      </c>
      <c r="GI127" s="732">
        <v>0</v>
      </c>
      <c r="GK127" s="732">
        <v>4978</v>
      </c>
      <c r="GL127" s="732">
        <v>16256</v>
      </c>
      <c r="GM127" s="732">
        <v>0</v>
      </c>
      <c r="GN127" s="732">
        <v>0</v>
      </c>
      <c r="GR127" s="732">
        <v>0</v>
      </c>
      <c r="HB127" s="732">
        <v>292382768</v>
      </c>
      <c r="HC127" s="732">
        <v>4.6019999999999998E-2</v>
      </c>
      <c r="HD127" s="732">
        <v>188827</v>
      </c>
      <c r="HE127" s="732">
        <v>0</v>
      </c>
      <c r="HF127" s="732">
        <v>1090120</v>
      </c>
      <c r="HG127" s="732">
        <v>4927</v>
      </c>
      <c r="HH127" s="732">
        <v>412708</v>
      </c>
      <c r="HI127" s="732">
        <v>0</v>
      </c>
      <c r="HJ127" s="732">
        <v>10216</v>
      </c>
      <c r="HK127" s="732">
        <v>0</v>
      </c>
      <c r="HL127" s="732">
        <v>0</v>
      </c>
      <c r="HM127" s="732">
        <v>0</v>
      </c>
      <c r="HN127" s="732">
        <v>0</v>
      </c>
      <c r="HO127" s="732">
        <v>0</v>
      </c>
      <c r="HP127" s="732">
        <v>0</v>
      </c>
      <c r="HQ127" s="732">
        <v>0</v>
      </c>
      <c r="HR127" s="732">
        <v>0</v>
      </c>
      <c r="HS127" s="732">
        <v>9659142</v>
      </c>
      <c r="HT127" s="732">
        <v>0</v>
      </c>
      <c r="HU127" s="732">
        <v>0</v>
      </c>
      <c r="HV127" s="732">
        <v>0</v>
      </c>
      <c r="HW127" s="732">
        <v>0</v>
      </c>
      <c r="HX127" s="732">
        <v>167</v>
      </c>
      <c r="HY127" s="732">
        <v>109</v>
      </c>
      <c r="HZ127" s="732">
        <v>192</v>
      </c>
      <c r="IA127" s="732">
        <v>202</v>
      </c>
      <c r="IB127" s="732">
        <v>205</v>
      </c>
      <c r="IC127" s="732">
        <v>875</v>
      </c>
      <c r="ID127" s="732">
        <v>0</v>
      </c>
      <c r="IE127" s="732">
        <v>0</v>
      </c>
      <c r="IF127" s="732">
        <v>0</v>
      </c>
      <c r="IG127" s="732">
        <v>8</v>
      </c>
      <c r="IH127" s="732">
        <v>670.08</v>
      </c>
      <c r="II127" s="732">
        <v>0</v>
      </c>
      <c r="IJ127" s="732">
        <v>318.50200000000001</v>
      </c>
      <c r="IK127" s="732">
        <v>0</v>
      </c>
      <c r="IL127" s="732">
        <v>0</v>
      </c>
      <c r="IM127" s="732">
        <v>0</v>
      </c>
      <c r="IN127" s="732">
        <v>0</v>
      </c>
      <c r="IO127" s="732">
        <v>0</v>
      </c>
      <c r="IP127" s="732">
        <v>0</v>
      </c>
      <c r="IQ127" s="732">
        <v>318.50200000000001</v>
      </c>
      <c r="IR127" s="732">
        <v>196168</v>
      </c>
      <c r="IS127" s="732">
        <v>0</v>
      </c>
      <c r="IT127" s="732">
        <v>0</v>
      </c>
      <c r="IU127" s="732">
        <v>0</v>
      </c>
      <c r="IV127" s="732">
        <v>0</v>
      </c>
      <c r="IW127" s="732">
        <v>6159</v>
      </c>
      <c r="IX127" s="732">
        <v>0</v>
      </c>
      <c r="IY127" s="732">
        <v>0</v>
      </c>
      <c r="IZ127" s="732">
        <v>0</v>
      </c>
      <c r="JA127" s="732">
        <v>0</v>
      </c>
      <c r="JB127" s="732">
        <v>0</v>
      </c>
      <c r="JC127" s="732">
        <v>0</v>
      </c>
      <c r="JD127" s="732">
        <v>0</v>
      </c>
      <c r="JE127" s="732">
        <v>0</v>
      </c>
      <c r="JF127" s="732">
        <v>0</v>
      </c>
      <c r="JG127" s="732">
        <v>0</v>
      </c>
      <c r="JH127" s="732">
        <v>0</v>
      </c>
      <c r="JJ127" s="732">
        <v>0</v>
      </c>
      <c r="JK127" s="732">
        <v>0</v>
      </c>
      <c r="JL127" s="732">
        <v>0</v>
      </c>
      <c r="JM127" s="732">
        <v>0</v>
      </c>
    </row>
    <row r="128" spans="1:273" s="732" customFormat="1" x14ac:dyDescent="0.2">
      <c r="A128" s="732">
        <v>31709</v>
      </c>
      <c r="B128" s="732">
        <v>108804</v>
      </c>
      <c r="C128" s="732">
        <v>9</v>
      </c>
      <c r="D128" s="732">
        <v>2021</v>
      </c>
      <c r="E128" s="732">
        <v>6159</v>
      </c>
      <c r="F128" s="732">
        <v>0</v>
      </c>
      <c r="G128" s="732">
        <v>438.57</v>
      </c>
      <c r="H128" s="732">
        <v>406.911</v>
      </c>
      <c r="I128" s="732">
        <v>406.911</v>
      </c>
      <c r="J128" s="732">
        <v>438.57</v>
      </c>
      <c r="K128" s="732">
        <v>0</v>
      </c>
      <c r="L128" s="732">
        <v>6159</v>
      </c>
      <c r="M128" s="732">
        <v>0</v>
      </c>
      <c r="N128" s="732">
        <v>0</v>
      </c>
      <c r="P128" s="732">
        <v>408.04500000000002</v>
      </c>
      <c r="Q128" s="732">
        <v>0</v>
      </c>
      <c r="R128" s="732">
        <v>167941</v>
      </c>
      <c r="S128" s="732">
        <v>411.57400000000001</v>
      </c>
      <c r="U128" s="732">
        <v>117479</v>
      </c>
      <c r="V128" s="732">
        <v>95.22</v>
      </c>
      <c r="W128" s="732">
        <v>58647</v>
      </c>
      <c r="X128" s="732">
        <v>58647</v>
      </c>
      <c r="Z128" s="732">
        <v>0</v>
      </c>
      <c r="AC128" s="732">
        <v>0</v>
      </c>
      <c r="AD128" s="732" t="s">
        <v>318</v>
      </c>
      <c r="AE128" s="732">
        <v>0</v>
      </c>
      <c r="AH128" s="732">
        <v>0</v>
      </c>
      <c r="AI128" s="732">
        <v>0</v>
      </c>
      <c r="AJ128" s="732">
        <v>6159</v>
      </c>
      <c r="AK128" s="732" t="s">
        <v>787</v>
      </c>
      <c r="AL128" s="732" t="s">
        <v>506</v>
      </c>
      <c r="AM128" s="732">
        <v>0</v>
      </c>
      <c r="AN128" s="732">
        <v>0</v>
      </c>
      <c r="AO128" s="732">
        <v>0</v>
      </c>
      <c r="AP128" s="732">
        <v>0</v>
      </c>
      <c r="AQ128" s="732">
        <v>0</v>
      </c>
      <c r="AT128" s="732">
        <v>0</v>
      </c>
      <c r="AU128" s="732">
        <v>0</v>
      </c>
      <c r="AV128" s="732">
        <v>-124525</v>
      </c>
      <c r="AW128" s="732">
        <v>4960680</v>
      </c>
      <c r="AX128" s="732">
        <v>4883743</v>
      </c>
      <c r="AY128" s="732">
        <v>2705732</v>
      </c>
      <c r="AZ128" s="732">
        <v>167941</v>
      </c>
      <c r="BA128" s="732">
        <v>20.5</v>
      </c>
      <c r="BE128" s="732">
        <v>64</v>
      </c>
      <c r="BF128" s="732">
        <v>4402742</v>
      </c>
      <c r="BG128" s="732">
        <v>0</v>
      </c>
      <c r="BJ128" s="732">
        <v>12</v>
      </c>
      <c r="BK128" s="732">
        <v>0</v>
      </c>
      <c r="BL128" s="732">
        <v>0</v>
      </c>
      <c r="BM128" s="732">
        <v>0</v>
      </c>
      <c r="BN128" s="732">
        <v>0</v>
      </c>
      <c r="BO128" s="732">
        <v>0</v>
      </c>
      <c r="BP128" s="732">
        <v>0</v>
      </c>
      <c r="BQ128" s="732">
        <v>707</v>
      </c>
      <c r="BS128" s="732">
        <v>0</v>
      </c>
      <c r="BT128" s="732">
        <v>0</v>
      </c>
      <c r="BU128" s="732">
        <v>0</v>
      </c>
      <c r="BV128" s="732">
        <v>0</v>
      </c>
      <c r="BW128" s="732">
        <v>0</v>
      </c>
      <c r="BY128" s="732">
        <v>0</v>
      </c>
      <c r="CA128" s="732">
        <v>0</v>
      </c>
      <c r="CB128" s="732">
        <v>0</v>
      </c>
      <c r="CC128" s="732">
        <v>0</v>
      </c>
      <c r="CD128" s="732">
        <v>0</v>
      </c>
      <c r="CE128" s="732">
        <v>0</v>
      </c>
      <c r="CF128" s="732">
        <v>0</v>
      </c>
      <c r="CG128" s="732">
        <v>0</v>
      </c>
      <c r="CH128" s="732">
        <v>78794</v>
      </c>
      <c r="CI128" s="732">
        <v>0</v>
      </c>
      <c r="CJ128" s="732">
        <v>4</v>
      </c>
      <c r="CK128" s="732">
        <v>0</v>
      </c>
      <c r="CL128" s="732">
        <v>0</v>
      </c>
      <c r="CN128" s="732">
        <v>0</v>
      </c>
      <c r="CO128" s="732">
        <v>1</v>
      </c>
      <c r="CP128" s="732">
        <v>1.044</v>
      </c>
      <c r="CQ128" s="732">
        <v>11.667</v>
      </c>
      <c r="CR128" s="732">
        <v>392.113</v>
      </c>
      <c r="CS128" s="732">
        <v>0</v>
      </c>
      <c r="CT128" s="732">
        <v>0</v>
      </c>
      <c r="CU128" s="732">
        <v>0</v>
      </c>
      <c r="CV128" s="732">
        <v>0</v>
      </c>
      <c r="CW128" s="732">
        <v>0</v>
      </c>
      <c r="CX128" s="732">
        <v>0</v>
      </c>
      <c r="CY128" s="732">
        <v>0</v>
      </c>
      <c r="CZ128" s="732">
        <v>0</v>
      </c>
      <c r="DB128" s="732">
        <v>2499058</v>
      </c>
      <c r="DC128" s="732">
        <v>0</v>
      </c>
      <c r="DD128" s="732">
        <v>0</v>
      </c>
      <c r="DE128" s="732">
        <v>709835</v>
      </c>
      <c r="DF128" s="732">
        <v>725332</v>
      </c>
      <c r="DG128" s="732">
        <v>115.25</v>
      </c>
      <c r="DH128" s="732">
        <v>0</v>
      </c>
      <c r="DI128" s="732">
        <v>15497</v>
      </c>
      <c r="DK128" s="732">
        <v>2939</v>
      </c>
      <c r="DL128" s="732">
        <v>0</v>
      </c>
      <c r="DM128" s="732">
        <v>423324</v>
      </c>
      <c r="DN128" s="732">
        <v>1793</v>
      </c>
      <c r="DO128" s="732">
        <v>0</v>
      </c>
      <c r="DP128" s="732">
        <v>0</v>
      </c>
      <c r="DQ128" s="732">
        <v>0</v>
      </c>
      <c r="DR128" s="732">
        <v>0</v>
      </c>
      <c r="DS128" s="732">
        <v>0</v>
      </c>
      <c r="DT128" s="732">
        <v>0</v>
      </c>
      <c r="DU128" s="732">
        <v>0</v>
      </c>
      <c r="DV128" s="732">
        <v>0</v>
      </c>
      <c r="DW128" s="732">
        <v>0</v>
      </c>
      <c r="DX128" s="732">
        <v>0</v>
      </c>
      <c r="DY128" s="732">
        <v>0</v>
      </c>
      <c r="DZ128" s="732">
        <v>0</v>
      </c>
      <c r="EA128" s="732">
        <v>2.8000000000000001E-2</v>
      </c>
      <c r="EB128" s="732">
        <v>0</v>
      </c>
      <c r="EC128" s="732">
        <v>57.407000000000004</v>
      </c>
      <c r="ED128" s="732">
        <v>406611</v>
      </c>
      <c r="EE128" s="732">
        <v>0</v>
      </c>
      <c r="EF128" s="732">
        <v>0</v>
      </c>
      <c r="EG128" s="732">
        <v>0</v>
      </c>
      <c r="EH128" s="732">
        <v>11364</v>
      </c>
      <c r="EI128" s="732">
        <v>0</v>
      </c>
      <c r="EJ128" s="732">
        <v>0</v>
      </c>
      <c r="EK128" s="732">
        <v>0.3</v>
      </c>
      <c r="EL128" s="732">
        <v>0</v>
      </c>
      <c r="EM128" s="732">
        <v>0</v>
      </c>
      <c r="EN128" s="732">
        <v>0.161</v>
      </c>
      <c r="EO128" s="732">
        <v>0</v>
      </c>
      <c r="EP128" s="732">
        <v>0</v>
      </c>
      <c r="EQ128" s="732">
        <v>0.48900000000000005</v>
      </c>
      <c r="ER128" s="732">
        <v>0</v>
      </c>
      <c r="ES128" s="732">
        <v>1.8450000000000002</v>
      </c>
      <c r="EV128" s="732">
        <v>0</v>
      </c>
      <c r="EW128" s="732">
        <v>0</v>
      </c>
      <c r="EX128" s="732">
        <v>0</v>
      </c>
      <c r="EZ128" s="732">
        <v>4335911</v>
      </c>
      <c r="FA128" s="732">
        <v>0</v>
      </c>
      <c r="FB128" s="732">
        <v>4501995</v>
      </c>
      <c r="FD128" s="732">
        <v>0</v>
      </c>
      <c r="FE128" s="732">
        <v>455438</v>
      </c>
      <c r="FF128" s="732">
        <v>92394</v>
      </c>
      <c r="FG128" s="732">
        <v>6.4642999999999992E-2</v>
      </c>
      <c r="FH128" s="732">
        <v>2.6227999999999998E-2</v>
      </c>
      <c r="FI128" s="732">
        <v>0</v>
      </c>
      <c r="FJ128" s="732">
        <v>0</v>
      </c>
      <c r="FK128" s="732">
        <v>714.83699999999999</v>
      </c>
      <c r="FL128" s="732">
        <v>5128621</v>
      </c>
      <c r="FM128" s="732">
        <v>0</v>
      </c>
      <c r="FN128" s="732">
        <v>0</v>
      </c>
      <c r="FO128" s="732">
        <v>0</v>
      </c>
      <c r="FP128" s="732">
        <v>0</v>
      </c>
      <c r="FQ128" s="732">
        <v>0</v>
      </c>
      <c r="FR128" s="732">
        <v>0</v>
      </c>
      <c r="FS128" s="732">
        <v>0</v>
      </c>
      <c r="FT128" s="732">
        <v>0</v>
      </c>
      <c r="FU128" s="732">
        <v>0</v>
      </c>
      <c r="FV128" s="732">
        <v>0</v>
      </c>
      <c r="FW128" s="732">
        <v>0</v>
      </c>
      <c r="FX128" s="732">
        <v>0</v>
      </c>
      <c r="FY128" s="732">
        <v>0</v>
      </c>
      <c r="FZ128" s="732">
        <v>0</v>
      </c>
      <c r="GA128" s="732">
        <v>0</v>
      </c>
      <c r="GB128" s="732">
        <v>259171</v>
      </c>
      <c r="GC128" s="732">
        <v>259171</v>
      </c>
      <c r="GD128" s="732">
        <v>31.17</v>
      </c>
      <c r="GF128" s="732">
        <v>0</v>
      </c>
      <c r="GG128" s="732">
        <v>0</v>
      </c>
      <c r="GH128" s="732">
        <v>0</v>
      </c>
      <c r="GI128" s="732">
        <v>0</v>
      </c>
      <c r="GK128" s="732">
        <v>5153</v>
      </c>
      <c r="GL128" s="732">
        <v>9199</v>
      </c>
      <c r="GM128" s="732">
        <v>0</v>
      </c>
      <c r="GN128" s="732">
        <v>0</v>
      </c>
      <c r="GR128" s="732">
        <v>0</v>
      </c>
      <c r="HB128" s="732">
        <v>292382768</v>
      </c>
      <c r="HC128" s="732">
        <v>4.6019999999999998E-2</v>
      </c>
      <c r="HD128" s="732">
        <v>78794</v>
      </c>
      <c r="HE128" s="732">
        <v>0</v>
      </c>
      <c r="HF128" s="732">
        <v>430512</v>
      </c>
      <c r="HG128" s="732">
        <v>642</v>
      </c>
      <c r="HH128" s="732">
        <v>0</v>
      </c>
      <c r="HI128" s="732">
        <v>0</v>
      </c>
      <c r="HJ128" s="732">
        <v>4263</v>
      </c>
      <c r="HK128" s="732">
        <v>4463</v>
      </c>
      <c r="HL128" s="732">
        <v>2480</v>
      </c>
      <c r="HM128" s="732">
        <v>0</v>
      </c>
      <c r="HN128" s="732">
        <v>0</v>
      </c>
      <c r="HO128" s="732">
        <v>0</v>
      </c>
      <c r="HP128" s="732">
        <v>94167</v>
      </c>
      <c r="HQ128" s="732">
        <v>0</v>
      </c>
      <c r="HR128" s="732">
        <v>0</v>
      </c>
      <c r="HS128" s="732">
        <v>4334054</v>
      </c>
      <c r="HT128" s="732">
        <v>0</v>
      </c>
      <c r="HU128" s="732">
        <v>0</v>
      </c>
      <c r="HV128" s="732">
        <v>0</v>
      </c>
      <c r="HW128" s="732">
        <v>0</v>
      </c>
      <c r="HX128" s="732">
        <v>25</v>
      </c>
      <c r="HY128" s="732">
        <v>18</v>
      </c>
      <c r="HZ128" s="732">
        <v>135</v>
      </c>
      <c r="IA128" s="732">
        <v>124</v>
      </c>
      <c r="IB128" s="732">
        <v>142</v>
      </c>
      <c r="IC128" s="732">
        <v>444</v>
      </c>
      <c r="ID128" s="732">
        <v>0</v>
      </c>
      <c r="IE128" s="732">
        <v>0</v>
      </c>
      <c r="IF128" s="732">
        <v>0</v>
      </c>
      <c r="IG128" s="732">
        <v>1.042</v>
      </c>
      <c r="IH128" s="732">
        <v>0</v>
      </c>
      <c r="II128" s="732">
        <v>342.42500000000001</v>
      </c>
      <c r="IJ128" s="732">
        <v>95.22</v>
      </c>
      <c r="IK128" s="732">
        <v>0</v>
      </c>
      <c r="IL128" s="732">
        <v>0</v>
      </c>
      <c r="IM128" s="732">
        <v>0</v>
      </c>
      <c r="IN128" s="732">
        <v>0</v>
      </c>
      <c r="IO128" s="732">
        <v>0</v>
      </c>
      <c r="IP128" s="732">
        <v>342.42500000000001</v>
      </c>
      <c r="IQ128" s="732">
        <v>95.22</v>
      </c>
      <c r="IR128" s="732">
        <v>58647</v>
      </c>
      <c r="IS128" s="732">
        <v>0</v>
      </c>
      <c r="IT128" s="732">
        <v>0</v>
      </c>
      <c r="IU128" s="732">
        <v>0</v>
      </c>
      <c r="IV128" s="732">
        <v>0</v>
      </c>
      <c r="IW128" s="732">
        <v>6159</v>
      </c>
      <c r="IX128" s="732">
        <v>0</v>
      </c>
      <c r="IY128" s="732">
        <v>0</v>
      </c>
      <c r="IZ128" s="732">
        <v>94167</v>
      </c>
      <c r="JA128" s="732">
        <v>0</v>
      </c>
      <c r="JB128" s="732">
        <v>0</v>
      </c>
      <c r="JC128" s="732">
        <v>0</v>
      </c>
      <c r="JD128" s="732">
        <v>0</v>
      </c>
      <c r="JE128" s="732">
        <v>0</v>
      </c>
      <c r="JF128" s="732">
        <v>0</v>
      </c>
      <c r="JG128" s="732">
        <v>0</v>
      </c>
      <c r="JH128" s="732">
        <v>0</v>
      </c>
      <c r="JJ128" s="732">
        <v>0</v>
      </c>
      <c r="JK128" s="732">
        <v>0</v>
      </c>
      <c r="JL128" s="732">
        <v>0</v>
      </c>
      <c r="JM128" s="732">
        <v>0</v>
      </c>
    </row>
    <row r="129" spans="1:273" s="732" customFormat="1" x14ac:dyDescent="0.2">
      <c r="A129" s="732">
        <v>31709</v>
      </c>
      <c r="B129" s="732">
        <v>108807</v>
      </c>
      <c r="C129" s="732">
        <v>9</v>
      </c>
      <c r="D129" s="732">
        <v>2021</v>
      </c>
      <c r="E129" s="732">
        <v>6159</v>
      </c>
      <c r="F129" s="732">
        <v>0</v>
      </c>
      <c r="G129" s="732">
        <v>58782.872000000003</v>
      </c>
      <c r="H129" s="732">
        <v>57793.976000000002</v>
      </c>
      <c r="I129" s="732">
        <v>57793.976000000002</v>
      </c>
      <c r="J129" s="732">
        <v>58782.872000000003</v>
      </c>
      <c r="K129" s="732">
        <v>0</v>
      </c>
      <c r="L129" s="732">
        <v>6159</v>
      </c>
      <c r="M129" s="732">
        <v>0</v>
      </c>
      <c r="N129" s="732">
        <v>0</v>
      </c>
      <c r="P129" s="732">
        <v>45945.432999999997</v>
      </c>
      <c r="Q129" s="732">
        <v>0</v>
      </c>
      <c r="R129" s="732">
        <v>18909946</v>
      </c>
      <c r="S129" s="732">
        <v>411.57400000000001</v>
      </c>
      <c r="U129" s="732">
        <v>13228107</v>
      </c>
      <c r="V129" s="732">
        <v>21708.143</v>
      </c>
      <c r="W129" s="732">
        <v>13370231</v>
      </c>
      <c r="X129" s="732">
        <v>13370231</v>
      </c>
      <c r="Z129" s="732">
        <v>0</v>
      </c>
      <c r="AC129" s="732">
        <v>0</v>
      </c>
      <c r="AD129" s="732" t="s">
        <v>318</v>
      </c>
      <c r="AE129" s="732">
        <v>0</v>
      </c>
      <c r="AH129" s="732">
        <v>0</v>
      </c>
      <c r="AI129" s="732">
        <v>0</v>
      </c>
      <c r="AJ129" s="732">
        <v>6159</v>
      </c>
      <c r="AK129" s="732" t="s">
        <v>787</v>
      </c>
      <c r="AL129" s="732" t="s">
        <v>97</v>
      </c>
      <c r="AM129" s="732">
        <v>0</v>
      </c>
      <c r="AN129" s="732">
        <v>0</v>
      </c>
      <c r="AO129" s="732">
        <v>0</v>
      </c>
      <c r="AP129" s="732">
        <v>0</v>
      </c>
      <c r="AQ129" s="732">
        <v>0</v>
      </c>
      <c r="AT129" s="732">
        <v>0</v>
      </c>
      <c r="AU129" s="732">
        <v>0</v>
      </c>
      <c r="AV129" s="732">
        <v>-5932451</v>
      </c>
      <c r="AW129" s="732">
        <v>624250612</v>
      </c>
      <c r="AX129" s="732">
        <v>613825382</v>
      </c>
      <c r="AY129" s="732">
        <v>373810451</v>
      </c>
      <c r="AZ129" s="732">
        <v>18909946</v>
      </c>
      <c r="BA129" s="732">
        <v>2384.25</v>
      </c>
      <c r="BE129" s="732">
        <v>8069</v>
      </c>
      <c r="BF129" s="732">
        <v>552932263</v>
      </c>
      <c r="BG129" s="732">
        <v>0</v>
      </c>
      <c r="BJ129" s="732">
        <v>12</v>
      </c>
      <c r="BK129" s="732">
        <v>0</v>
      </c>
      <c r="BL129" s="732">
        <v>0</v>
      </c>
      <c r="BM129" s="732">
        <v>0</v>
      </c>
      <c r="BN129" s="732">
        <v>0</v>
      </c>
      <c r="BO129" s="732">
        <v>0</v>
      </c>
      <c r="BP129" s="732">
        <v>0</v>
      </c>
      <c r="BQ129" s="732">
        <v>0</v>
      </c>
      <c r="BS129" s="732">
        <v>0</v>
      </c>
      <c r="BT129" s="732">
        <v>0</v>
      </c>
      <c r="BU129" s="732">
        <v>0</v>
      </c>
      <c r="BV129" s="732">
        <v>0</v>
      </c>
      <c r="BW129" s="732">
        <v>0</v>
      </c>
      <c r="BY129" s="732">
        <v>0</v>
      </c>
      <c r="CA129" s="732">
        <v>8668.527</v>
      </c>
      <c r="CB129" s="732">
        <v>8668527</v>
      </c>
      <c r="CC129" s="732">
        <v>0</v>
      </c>
      <c r="CD129" s="732">
        <v>0</v>
      </c>
      <c r="CE129" s="732">
        <v>0</v>
      </c>
      <c r="CF129" s="732">
        <v>0</v>
      </c>
      <c r="CG129" s="732">
        <v>0</v>
      </c>
      <c r="CH129" s="732">
        <v>10561008</v>
      </c>
      <c r="CI129" s="732">
        <v>0</v>
      </c>
      <c r="CJ129" s="732">
        <v>5</v>
      </c>
      <c r="CK129" s="732">
        <v>0</v>
      </c>
      <c r="CL129" s="732">
        <v>0</v>
      </c>
      <c r="CN129" s="732">
        <v>0</v>
      </c>
      <c r="CO129" s="732">
        <v>1</v>
      </c>
      <c r="CP129" s="732">
        <v>0</v>
      </c>
      <c r="CQ129" s="732">
        <v>187.25</v>
      </c>
      <c r="CR129" s="732">
        <v>44347.131000000001</v>
      </c>
      <c r="CS129" s="732">
        <v>0</v>
      </c>
      <c r="CT129" s="732">
        <v>0</v>
      </c>
      <c r="CU129" s="732">
        <v>0</v>
      </c>
      <c r="CV129" s="732">
        <v>0</v>
      </c>
      <c r="CW129" s="732">
        <v>0</v>
      </c>
      <c r="CX129" s="732">
        <v>0</v>
      </c>
      <c r="CY129" s="732">
        <v>0</v>
      </c>
      <c r="CZ129" s="732">
        <v>0</v>
      </c>
      <c r="DB129" s="732">
        <v>354612723</v>
      </c>
      <c r="DC129" s="732">
        <v>0</v>
      </c>
      <c r="DD129" s="732">
        <v>0</v>
      </c>
      <c r="DE129" s="732">
        <v>79633510</v>
      </c>
      <c r="DF129" s="732">
        <v>79633510</v>
      </c>
      <c r="DG129" s="732">
        <v>12929.438</v>
      </c>
      <c r="DH129" s="732">
        <v>0</v>
      </c>
      <c r="DI129" s="732">
        <v>0</v>
      </c>
      <c r="DK129" s="732">
        <v>0</v>
      </c>
      <c r="DL129" s="732">
        <v>0</v>
      </c>
      <c r="DM129" s="732">
        <v>30990327</v>
      </c>
      <c r="DN129" s="732">
        <v>127710</v>
      </c>
      <c r="DO129" s="732">
        <v>0</v>
      </c>
      <c r="DP129" s="732">
        <v>0</v>
      </c>
      <c r="DQ129" s="732">
        <v>0</v>
      </c>
      <c r="DR129" s="732">
        <v>0</v>
      </c>
      <c r="DS129" s="732">
        <v>0</v>
      </c>
      <c r="DT129" s="732">
        <v>0</v>
      </c>
      <c r="DU129" s="732">
        <v>0</v>
      </c>
      <c r="DV129" s="732">
        <v>0</v>
      </c>
      <c r="DW129" s="732">
        <v>0</v>
      </c>
      <c r="DX129" s="732">
        <v>0</v>
      </c>
      <c r="DY129" s="732">
        <v>0</v>
      </c>
      <c r="DZ129" s="732">
        <v>0</v>
      </c>
      <c r="EA129" s="732">
        <v>1.3</v>
      </c>
      <c r="EB129" s="732">
        <v>0</v>
      </c>
      <c r="EC129" s="732">
        <v>1531.402</v>
      </c>
      <c r="ED129" s="732">
        <v>10846841</v>
      </c>
      <c r="EE129" s="732">
        <v>0</v>
      </c>
      <c r="EF129" s="732">
        <v>0</v>
      </c>
      <c r="EG129" s="732">
        <v>0</v>
      </c>
      <c r="EH129" s="732">
        <v>18919281</v>
      </c>
      <c r="EI129" s="732">
        <v>6603</v>
      </c>
      <c r="EJ129" s="732">
        <v>0.26800000000000002</v>
      </c>
      <c r="EK129" s="732">
        <v>450.72500000000002</v>
      </c>
      <c r="EL129" s="732">
        <v>10.468</v>
      </c>
      <c r="EM129" s="732">
        <v>409.08100000000002</v>
      </c>
      <c r="EN129" s="732">
        <v>97.17</v>
      </c>
      <c r="EO129" s="732">
        <v>0</v>
      </c>
      <c r="EP129" s="732">
        <v>0</v>
      </c>
      <c r="EQ129" s="732">
        <v>958.5440000000001</v>
      </c>
      <c r="ER129" s="732">
        <v>0</v>
      </c>
      <c r="ES129" s="732">
        <v>3071.768</v>
      </c>
      <c r="EV129" s="732">
        <v>0</v>
      </c>
      <c r="EW129" s="732">
        <v>0</v>
      </c>
      <c r="EX129" s="732">
        <v>0</v>
      </c>
      <c r="EZ129" s="732">
        <v>545024200</v>
      </c>
      <c r="FA129" s="732">
        <v>0</v>
      </c>
      <c r="FB129" s="732">
        <v>563798368</v>
      </c>
      <c r="FD129" s="732">
        <v>0</v>
      </c>
      <c r="FE129" s="732">
        <v>57197613</v>
      </c>
      <c r="FF129" s="732">
        <v>11603569</v>
      </c>
      <c r="FG129" s="732">
        <v>6.4642999999999992E-2</v>
      </c>
      <c r="FH129" s="732">
        <v>2.6227999999999998E-2</v>
      </c>
      <c r="FI129" s="732">
        <v>0</v>
      </c>
      <c r="FJ129" s="732">
        <v>0</v>
      </c>
      <c r="FK129" s="732">
        <v>89775.06</v>
      </c>
      <c r="FL129" s="732">
        <v>643160558</v>
      </c>
      <c r="FM129" s="732">
        <v>0</v>
      </c>
      <c r="FN129" s="732">
        <v>0</v>
      </c>
      <c r="FO129" s="732">
        <v>1668960</v>
      </c>
      <c r="FP129" s="732">
        <v>544495</v>
      </c>
      <c r="FQ129" s="732">
        <v>2213455</v>
      </c>
      <c r="FR129" s="732">
        <v>1668960</v>
      </c>
      <c r="FS129" s="732">
        <v>0</v>
      </c>
      <c r="FT129" s="732">
        <v>0</v>
      </c>
      <c r="FU129" s="732">
        <v>0</v>
      </c>
      <c r="FV129" s="732">
        <v>0</v>
      </c>
      <c r="FW129" s="732">
        <v>0</v>
      </c>
      <c r="FX129" s="732">
        <v>0</v>
      </c>
      <c r="FY129" s="732">
        <v>0</v>
      </c>
      <c r="FZ129" s="732">
        <v>0</v>
      </c>
      <c r="GA129" s="732">
        <v>0</v>
      </c>
      <c r="GB129" s="732">
        <v>252370</v>
      </c>
      <c r="GC129" s="732">
        <v>252370</v>
      </c>
      <c r="GD129" s="732">
        <v>30.352</v>
      </c>
      <c r="GF129" s="732">
        <v>0</v>
      </c>
      <c r="GG129" s="732">
        <v>0</v>
      </c>
      <c r="GH129" s="732">
        <v>0</v>
      </c>
      <c r="GI129" s="732">
        <v>0</v>
      </c>
      <c r="GK129" s="732">
        <v>5071</v>
      </c>
      <c r="GL129" s="732">
        <v>120568</v>
      </c>
      <c r="GM129" s="732">
        <v>0</v>
      </c>
      <c r="GN129" s="732">
        <v>563496</v>
      </c>
      <c r="GR129" s="732">
        <v>0</v>
      </c>
      <c r="HB129" s="732">
        <v>292382768</v>
      </c>
      <c r="HC129" s="732">
        <v>4.6019999999999998E-2</v>
      </c>
      <c r="HD129" s="732">
        <v>10561008</v>
      </c>
      <c r="HE129" s="732">
        <v>0</v>
      </c>
      <c r="HF129" s="732">
        <v>61146027</v>
      </c>
      <c r="HG129" s="732">
        <v>298716</v>
      </c>
      <c r="HH129" s="732">
        <v>11270279</v>
      </c>
      <c r="HI129" s="732">
        <v>0</v>
      </c>
      <c r="HJ129" s="732">
        <v>571370</v>
      </c>
      <c r="HK129" s="732">
        <v>89268</v>
      </c>
      <c r="HL129" s="732">
        <v>30633</v>
      </c>
      <c r="HM129" s="732">
        <v>659000</v>
      </c>
      <c r="HN129" s="732">
        <v>0</v>
      </c>
      <c r="HO129" s="732">
        <v>0</v>
      </c>
      <c r="HP129" s="732">
        <v>0</v>
      </c>
      <c r="HQ129" s="732">
        <v>0</v>
      </c>
      <c r="HR129" s="732">
        <v>0</v>
      </c>
      <c r="HS129" s="732">
        <v>544888422</v>
      </c>
      <c r="HT129" s="732">
        <v>0</v>
      </c>
      <c r="HU129" s="732">
        <v>0</v>
      </c>
      <c r="HV129" s="732">
        <v>0</v>
      </c>
      <c r="HW129" s="732">
        <v>0</v>
      </c>
      <c r="HX129" s="732">
        <v>5097</v>
      </c>
      <c r="HY129" s="732">
        <v>9452</v>
      </c>
      <c r="HZ129" s="732">
        <v>12461</v>
      </c>
      <c r="IA129" s="732">
        <v>13099</v>
      </c>
      <c r="IB129" s="732">
        <v>10851</v>
      </c>
      <c r="IC129" s="732">
        <v>50960</v>
      </c>
      <c r="ID129" s="732">
        <v>0</v>
      </c>
      <c r="IE129" s="732">
        <v>0</v>
      </c>
      <c r="IF129" s="732">
        <v>0</v>
      </c>
      <c r="IG129" s="732">
        <v>485</v>
      </c>
      <c r="IH129" s="732">
        <v>18298.624</v>
      </c>
      <c r="II129" s="732">
        <v>0</v>
      </c>
      <c r="IJ129" s="732">
        <v>21708.143</v>
      </c>
      <c r="IK129" s="732">
        <v>0</v>
      </c>
      <c r="IL129" s="732">
        <v>121</v>
      </c>
      <c r="IM129" s="732">
        <v>14</v>
      </c>
      <c r="IN129" s="732">
        <v>6</v>
      </c>
      <c r="IO129" s="732">
        <v>141</v>
      </c>
      <c r="IP129" s="732">
        <v>0</v>
      </c>
      <c r="IQ129" s="732">
        <v>21708.143</v>
      </c>
      <c r="IR129" s="732">
        <v>13370231</v>
      </c>
      <c r="IS129" s="732">
        <v>0</v>
      </c>
      <c r="IT129" s="732">
        <v>605000</v>
      </c>
      <c r="IU129" s="732">
        <v>42000</v>
      </c>
      <c r="IV129" s="732">
        <v>12000</v>
      </c>
      <c r="IW129" s="732">
        <v>6159</v>
      </c>
      <c r="IX129" s="732">
        <v>0</v>
      </c>
      <c r="IY129" s="732">
        <v>0</v>
      </c>
      <c r="IZ129" s="732">
        <v>0</v>
      </c>
      <c r="JA129" s="732">
        <v>0</v>
      </c>
      <c r="JB129" s="732">
        <v>0</v>
      </c>
      <c r="JC129" s="732">
        <v>0</v>
      </c>
      <c r="JD129" s="732">
        <v>0</v>
      </c>
      <c r="JE129" s="732">
        <v>0</v>
      </c>
      <c r="JF129" s="732">
        <v>0</v>
      </c>
      <c r="JG129" s="732">
        <v>0</v>
      </c>
      <c r="JH129" s="732">
        <v>0</v>
      </c>
      <c r="JJ129" s="732">
        <v>0</v>
      </c>
      <c r="JK129" s="732">
        <v>0</v>
      </c>
      <c r="JL129" s="732">
        <v>0</v>
      </c>
      <c r="JM129" s="732">
        <v>0</v>
      </c>
    </row>
    <row r="130" spans="1:273" s="732" customFormat="1" x14ac:dyDescent="0.2">
      <c r="A130" s="732">
        <v>31709</v>
      </c>
      <c r="B130" s="732">
        <v>108808</v>
      </c>
      <c r="C130" s="732">
        <v>9</v>
      </c>
      <c r="D130" s="732">
        <v>2021</v>
      </c>
      <c r="E130" s="732">
        <v>6159</v>
      </c>
      <c r="F130" s="732">
        <v>0</v>
      </c>
      <c r="G130" s="732">
        <v>4524.4570000000003</v>
      </c>
      <c r="H130" s="732">
        <v>4182.902</v>
      </c>
      <c r="I130" s="732">
        <v>4182.902</v>
      </c>
      <c r="J130" s="732">
        <v>4524.4570000000003</v>
      </c>
      <c r="K130" s="732">
        <v>0</v>
      </c>
      <c r="L130" s="732">
        <v>6159</v>
      </c>
      <c r="M130" s="732">
        <v>0</v>
      </c>
      <c r="N130" s="732">
        <v>0</v>
      </c>
      <c r="P130" s="732">
        <v>4041.17</v>
      </c>
      <c r="Q130" s="732">
        <v>0</v>
      </c>
      <c r="R130" s="732">
        <v>1663241</v>
      </c>
      <c r="S130" s="732">
        <v>411.57400000000001</v>
      </c>
      <c r="U130" s="732">
        <v>1163489</v>
      </c>
      <c r="V130" s="732">
        <v>1253.298</v>
      </c>
      <c r="W130" s="732">
        <v>771917</v>
      </c>
      <c r="X130" s="732">
        <v>771917</v>
      </c>
      <c r="Z130" s="732">
        <v>0</v>
      </c>
      <c r="AC130" s="732">
        <v>0</v>
      </c>
      <c r="AD130" s="732" t="s">
        <v>318</v>
      </c>
      <c r="AE130" s="732">
        <v>0</v>
      </c>
      <c r="AH130" s="732">
        <v>0</v>
      </c>
      <c r="AI130" s="732">
        <v>0</v>
      </c>
      <c r="AJ130" s="732">
        <v>6159</v>
      </c>
      <c r="AK130" s="732" t="s">
        <v>787</v>
      </c>
      <c r="AL130" s="732" t="s">
        <v>90</v>
      </c>
      <c r="AM130" s="732">
        <v>0</v>
      </c>
      <c r="AN130" s="732">
        <v>0</v>
      </c>
      <c r="AO130" s="732">
        <v>0</v>
      </c>
      <c r="AP130" s="732">
        <v>0</v>
      </c>
      <c r="AQ130" s="732">
        <v>0</v>
      </c>
      <c r="AT130" s="732">
        <v>0</v>
      </c>
      <c r="AU130" s="732">
        <v>0</v>
      </c>
      <c r="AV130" s="732">
        <v>-993393</v>
      </c>
      <c r="AW130" s="732">
        <v>46324312</v>
      </c>
      <c r="AX130" s="732">
        <v>45520443</v>
      </c>
      <c r="AY130" s="732">
        <v>25782613</v>
      </c>
      <c r="AZ130" s="732">
        <v>1663241</v>
      </c>
      <c r="BA130" s="732">
        <v>0</v>
      </c>
      <c r="BE130" s="732">
        <v>601</v>
      </c>
      <c r="BF130" s="732">
        <v>41861012</v>
      </c>
      <c r="BG130" s="732">
        <v>0</v>
      </c>
      <c r="BJ130" s="732">
        <v>12</v>
      </c>
      <c r="BK130" s="732">
        <v>0</v>
      </c>
      <c r="BL130" s="732">
        <v>0</v>
      </c>
      <c r="BM130" s="732">
        <v>0</v>
      </c>
      <c r="BN130" s="732">
        <v>0</v>
      </c>
      <c r="BO130" s="732">
        <v>0</v>
      </c>
      <c r="BP130" s="732">
        <v>0</v>
      </c>
      <c r="BQ130" s="732">
        <v>126</v>
      </c>
      <c r="BS130" s="732">
        <v>0</v>
      </c>
      <c r="BT130" s="732">
        <v>0</v>
      </c>
      <c r="BU130" s="732">
        <v>0</v>
      </c>
      <c r="BV130" s="732">
        <v>0</v>
      </c>
      <c r="BW130" s="732">
        <v>0</v>
      </c>
      <c r="BY130" s="732">
        <v>0</v>
      </c>
      <c r="CA130" s="732">
        <v>0</v>
      </c>
      <c r="CB130" s="732">
        <v>0</v>
      </c>
      <c r="CC130" s="732">
        <v>0</v>
      </c>
      <c r="CD130" s="732">
        <v>0</v>
      </c>
      <c r="CE130" s="732">
        <v>0</v>
      </c>
      <c r="CF130" s="732">
        <v>0</v>
      </c>
      <c r="CG130" s="732">
        <v>0</v>
      </c>
      <c r="CH130" s="732">
        <v>812870</v>
      </c>
      <c r="CI130" s="732">
        <v>0</v>
      </c>
      <c r="CJ130" s="732">
        <v>4</v>
      </c>
      <c r="CK130" s="732">
        <v>0</v>
      </c>
      <c r="CL130" s="732">
        <v>0</v>
      </c>
      <c r="CN130" s="732">
        <v>0</v>
      </c>
      <c r="CO130" s="732">
        <v>1</v>
      </c>
      <c r="CP130" s="732">
        <v>0</v>
      </c>
      <c r="CQ130" s="732">
        <v>0</v>
      </c>
      <c r="CR130" s="732">
        <v>3888.0370000000003</v>
      </c>
      <c r="CS130" s="732">
        <v>0</v>
      </c>
      <c r="CT130" s="732">
        <v>0</v>
      </c>
      <c r="CU130" s="732">
        <v>0</v>
      </c>
      <c r="CV130" s="732">
        <v>0</v>
      </c>
      <c r="CW130" s="732">
        <v>0</v>
      </c>
      <c r="CX130" s="732">
        <v>0</v>
      </c>
      <c r="CY130" s="732">
        <v>0</v>
      </c>
      <c r="CZ130" s="732">
        <v>0</v>
      </c>
      <c r="DB130" s="732">
        <v>25648414</v>
      </c>
      <c r="DC130" s="732">
        <v>0</v>
      </c>
      <c r="DD130" s="732">
        <v>0</v>
      </c>
      <c r="DE130" s="732">
        <v>5634870</v>
      </c>
      <c r="DF130" s="732">
        <v>5634870</v>
      </c>
      <c r="DG130" s="732">
        <v>914.88800000000003</v>
      </c>
      <c r="DH130" s="732">
        <v>0</v>
      </c>
      <c r="DI130" s="732">
        <v>0</v>
      </c>
      <c r="DK130" s="732">
        <v>0</v>
      </c>
      <c r="DL130" s="732">
        <v>0</v>
      </c>
      <c r="DM130" s="732">
        <v>2064425</v>
      </c>
      <c r="DN130" s="732">
        <v>8400</v>
      </c>
      <c r="DO130" s="732">
        <v>0</v>
      </c>
      <c r="DP130" s="732">
        <v>0</v>
      </c>
      <c r="DQ130" s="732">
        <v>0</v>
      </c>
      <c r="DR130" s="732">
        <v>0</v>
      </c>
      <c r="DS130" s="732">
        <v>0</v>
      </c>
      <c r="DT130" s="732">
        <v>0</v>
      </c>
      <c r="DU130" s="732">
        <v>0</v>
      </c>
      <c r="DV130" s="732">
        <v>0</v>
      </c>
      <c r="DW130" s="732">
        <v>0</v>
      </c>
      <c r="DX130" s="732">
        <v>0</v>
      </c>
      <c r="DY130" s="732">
        <v>0</v>
      </c>
      <c r="DZ130" s="732">
        <v>0</v>
      </c>
      <c r="EA130" s="732">
        <v>0</v>
      </c>
      <c r="EB130" s="732">
        <v>0</v>
      </c>
      <c r="EC130" s="732">
        <v>21.402000000000001</v>
      </c>
      <c r="ED130" s="732">
        <v>151589</v>
      </c>
      <c r="EE130" s="732">
        <v>0</v>
      </c>
      <c r="EF130" s="732">
        <v>0</v>
      </c>
      <c r="EG130" s="732">
        <v>0</v>
      </c>
      <c r="EH130" s="732">
        <v>1806799</v>
      </c>
      <c r="EI130" s="732">
        <v>0</v>
      </c>
      <c r="EJ130" s="732">
        <v>0</v>
      </c>
      <c r="EK130" s="732">
        <v>77.896000000000001</v>
      </c>
      <c r="EL130" s="732">
        <v>0</v>
      </c>
      <c r="EM130" s="732">
        <v>9.4890000000000008</v>
      </c>
      <c r="EN130" s="732">
        <v>6.24</v>
      </c>
      <c r="EO130" s="732">
        <v>0</v>
      </c>
      <c r="EP130" s="732">
        <v>0</v>
      </c>
      <c r="EQ130" s="732">
        <v>93.625</v>
      </c>
      <c r="ER130" s="732">
        <v>0</v>
      </c>
      <c r="ES130" s="732">
        <v>293.35500000000002</v>
      </c>
      <c r="EV130" s="732">
        <v>0</v>
      </c>
      <c r="EW130" s="732">
        <v>0</v>
      </c>
      <c r="EX130" s="732">
        <v>0</v>
      </c>
      <c r="EZ130" s="732">
        <v>40311691</v>
      </c>
      <c r="FA130" s="732">
        <v>0</v>
      </c>
      <c r="FB130" s="732">
        <v>41965931</v>
      </c>
      <c r="FD130" s="732">
        <v>0</v>
      </c>
      <c r="FE130" s="732">
        <v>4330277</v>
      </c>
      <c r="FF130" s="732">
        <v>878475</v>
      </c>
      <c r="FG130" s="732">
        <v>6.4642999999999992E-2</v>
      </c>
      <c r="FH130" s="732">
        <v>2.6227999999999998E-2</v>
      </c>
      <c r="FI130" s="732">
        <v>0</v>
      </c>
      <c r="FJ130" s="732">
        <v>0</v>
      </c>
      <c r="FK130" s="732">
        <v>6796.6280000000006</v>
      </c>
      <c r="FL130" s="732">
        <v>47987553</v>
      </c>
      <c r="FM130" s="732">
        <v>0</v>
      </c>
      <c r="FN130" s="732">
        <v>0</v>
      </c>
      <c r="FO130" s="732">
        <v>14672</v>
      </c>
      <c r="FP130" s="732">
        <v>0</v>
      </c>
      <c r="FQ130" s="732">
        <v>97965</v>
      </c>
      <c r="FR130" s="732">
        <v>14672</v>
      </c>
      <c r="FS130" s="732">
        <v>83293</v>
      </c>
      <c r="FT130" s="732">
        <v>0</v>
      </c>
      <c r="FU130" s="732">
        <v>0</v>
      </c>
      <c r="FV130" s="732">
        <v>0</v>
      </c>
      <c r="FW130" s="732">
        <v>0</v>
      </c>
      <c r="FX130" s="732">
        <v>0</v>
      </c>
      <c r="FY130" s="732">
        <v>0</v>
      </c>
      <c r="FZ130" s="732">
        <v>0</v>
      </c>
      <c r="GA130" s="732">
        <v>0</v>
      </c>
      <c r="GB130" s="732">
        <v>2061480</v>
      </c>
      <c r="GC130" s="732">
        <v>2061480</v>
      </c>
      <c r="GD130" s="732">
        <v>247.93</v>
      </c>
      <c r="GF130" s="732">
        <v>0</v>
      </c>
      <c r="GG130" s="732">
        <v>0</v>
      </c>
      <c r="GH130" s="732">
        <v>0</v>
      </c>
      <c r="GI130" s="732">
        <v>0</v>
      </c>
      <c r="GK130" s="732">
        <v>4955</v>
      </c>
      <c r="GL130" s="732">
        <v>19656</v>
      </c>
      <c r="GM130" s="732">
        <v>0</v>
      </c>
      <c r="GN130" s="732">
        <v>0</v>
      </c>
      <c r="GR130" s="732">
        <v>0</v>
      </c>
      <c r="HB130" s="732">
        <v>292382768</v>
      </c>
      <c r="HC130" s="732">
        <v>4.6019999999999998E-2</v>
      </c>
      <c r="HD130" s="732">
        <v>812870</v>
      </c>
      <c r="HE130" s="732">
        <v>0</v>
      </c>
      <c r="HF130" s="732">
        <v>4425510</v>
      </c>
      <c r="HG130" s="732">
        <v>21812</v>
      </c>
      <c r="HH130" s="732">
        <v>1037806</v>
      </c>
      <c r="HI130" s="732">
        <v>0</v>
      </c>
      <c r="HJ130" s="732">
        <v>43978</v>
      </c>
      <c r="HK130" s="732">
        <v>7175</v>
      </c>
      <c r="HL130" s="732">
        <v>8780</v>
      </c>
      <c r="HM130" s="732">
        <v>119000</v>
      </c>
      <c r="HN130" s="732">
        <v>0</v>
      </c>
      <c r="HO130" s="732">
        <v>23400</v>
      </c>
      <c r="HP130" s="732">
        <v>0</v>
      </c>
      <c r="HQ130" s="732">
        <v>0</v>
      </c>
      <c r="HR130" s="732">
        <v>0</v>
      </c>
      <c r="HS130" s="732">
        <v>40302690</v>
      </c>
      <c r="HT130" s="732">
        <v>0</v>
      </c>
      <c r="HU130" s="732">
        <v>0</v>
      </c>
      <c r="HV130" s="732">
        <v>0</v>
      </c>
      <c r="HW130" s="732">
        <v>0</v>
      </c>
      <c r="HX130" s="732">
        <v>299</v>
      </c>
      <c r="HY130" s="732">
        <v>583</v>
      </c>
      <c r="HZ130" s="732">
        <v>1089</v>
      </c>
      <c r="IA130" s="732">
        <v>1150</v>
      </c>
      <c r="IB130" s="732">
        <v>491</v>
      </c>
      <c r="IC130" s="732">
        <v>3612</v>
      </c>
      <c r="ID130" s="732">
        <v>0</v>
      </c>
      <c r="IE130" s="732">
        <v>0</v>
      </c>
      <c r="IF130" s="732">
        <v>0</v>
      </c>
      <c r="IG130" s="732">
        <v>35.414000000000001</v>
      </c>
      <c r="IH130" s="732">
        <v>1685</v>
      </c>
      <c r="II130" s="732">
        <v>0</v>
      </c>
      <c r="IJ130" s="732">
        <v>1253.298</v>
      </c>
      <c r="IK130" s="732">
        <v>0</v>
      </c>
      <c r="IL130" s="732">
        <v>22</v>
      </c>
      <c r="IM130" s="732">
        <v>3</v>
      </c>
      <c r="IN130" s="732">
        <v>0</v>
      </c>
      <c r="IO130" s="732">
        <v>25</v>
      </c>
      <c r="IP130" s="732">
        <v>0</v>
      </c>
      <c r="IQ130" s="732">
        <v>1253.298</v>
      </c>
      <c r="IR130" s="732">
        <v>771917</v>
      </c>
      <c r="IS130" s="732">
        <v>0</v>
      </c>
      <c r="IT130" s="732">
        <v>110000</v>
      </c>
      <c r="IU130" s="732">
        <v>9000</v>
      </c>
      <c r="IV130" s="732">
        <v>0</v>
      </c>
      <c r="IW130" s="732">
        <v>6159</v>
      </c>
      <c r="IX130" s="732">
        <v>0</v>
      </c>
      <c r="IY130" s="732">
        <v>0</v>
      </c>
      <c r="IZ130" s="732">
        <v>0</v>
      </c>
      <c r="JA130" s="732">
        <v>0</v>
      </c>
      <c r="JB130" s="732">
        <v>0</v>
      </c>
      <c r="JC130" s="732">
        <v>0</v>
      </c>
      <c r="JD130" s="732">
        <v>0</v>
      </c>
      <c r="JE130" s="732">
        <v>0</v>
      </c>
      <c r="JF130" s="732">
        <v>0</v>
      </c>
      <c r="JG130" s="732">
        <v>0</v>
      </c>
      <c r="JH130" s="732">
        <v>0</v>
      </c>
      <c r="JJ130" s="732">
        <v>0</v>
      </c>
      <c r="JK130" s="732">
        <v>0</v>
      </c>
      <c r="JL130" s="732">
        <v>0</v>
      </c>
      <c r="JM130" s="732">
        <v>0</v>
      </c>
    </row>
    <row r="131" spans="1:273" s="732" customFormat="1" x14ac:dyDescent="0.2">
      <c r="A131" s="732">
        <v>31709</v>
      </c>
      <c r="B131" s="732">
        <v>108809</v>
      </c>
      <c r="C131" s="732">
        <v>9</v>
      </c>
      <c r="D131" s="732">
        <v>2021</v>
      </c>
      <c r="E131" s="732">
        <v>6159</v>
      </c>
      <c r="F131" s="732">
        <v>0</v>
      </c>
      <c r="G131" s="732">
        <v>265.96199999999999</v>
      </c>
      <c r="H131" s="732">
        <v>253.54</v>
      </c>
      <c r="I131" s="732">
        <v>253.54</v>
      </c>
      <c r="J131" s="732">
        <v>265.96199999999999</v>
      </c>
      <c r="K131" s="732">
        <v>0</v>
      </c>
      <c r="L131" s="732">
        <v>6159</v>
      </c>
      <c r="M131" s="732">
        <v>0</v>
      </c>
      <c r="N131" s="732">
        <v>0</v>
      </c>
      <c r="P131" s="732">
        <v>270.60599999999999</v>
      </c>
      <c r="Q131" s="732">
        <v>0</v>
      </c>
      <c r="R131" s="732">
        <v>111374</v>
      </c>
      <c r="S131" s="732">
        <v>411.57400000000001</v>
      </c>
      <c r="U131" s="732">
        <v>77911</v>
      </c>
      <c r="V131" s="732">
        <v>165.42400000000001</v>
      </c>
      <c r="W131" s="732">
        <v>101886</v>
      </c>
      <c r="X131" s="732">
        <v>101886</v>
      </c>
      <c r="Z131" s="732">
        <v>0</v>
      </c>
      <c r="AC131" s="732">
        <v>0</v>
      </c>
      <c r="AD131" s="732" t="s">
        <v>318</v>
      </c>
      <c r="AE131" s="732">
        <v>0</v>
      </c>
      <c r="AH131" s="732">
        <v>0</v>
      </c>
      <c r="AI131" s="732">
        <v>0</v>
      </c>
      <c r="AJ131" s="732">
        <v>6159</v>
      </c>
      <c r="AK131" s="732" t="s">
        <v>787</v>
      </c>
      <c r="AL131" s="732" t="s">
        <v>119</v>
      </c>
      <c r="AM131" s="732">
        <v>0</v>
      </c>
      <c r="AN131" s="732">
        <v>0</v>
      </c>
      <c r="AO131" s="732">
        <v>0</v>
      </c>
      <c r="AP131" s="732">
        <v>0</v>
      </c>
      <c r="AQ131" s="732">
        <v>0</v>
      </c>
      <c r="AT131" s="732">
        <v>0</v>
      </c>
      <c r="AU131" s="732">
        <v>0</v>
      </c>
      <c r="AV131" s="732">
        <v>-120398</v>
      </c>
      <c r="AW131" s="732">
        <v>2972994</v>
      </c>
      <c r="AX131" s="732">
        <v>2926279</v>
      </c>
      <c r="AY131" s="732">
        <v>1657211</v>
      </c>
      <c r="AZ131" s="732">
        <v>111374</v>
      </c>
      <c r="BA131" s="732">
        <v>0</v>
      </c>
      <c r="BE131" s="732">
        <v>39</v>
      </c>
      <c r="BF131" s="732">
        <v>2700977</v>
      </c>
      <c r="BG131" s="732">
        <v>0</v>
      </c>
      <c r="BJ131" s="732">
        <v>12</v>
      </c>
      <c r="BK131" s="732">
        <v>0</v>
      </c>
      <c r="BL131" s="732">
        <v>0</v>
      </c>
      <c r="BM131" s="732">
        <v>0</v>
      </c>
      <c r="BN131" s="732">
        <v>0</v>
      </c>
      <c r="BO131" s="732">
        <v>0</v>
      </c>
      <c r="BP131" s="732">
        <v>0</v>
      </c>
      <c r="BQ131" s="732">
        <v>731</v>
      </c>
      <c r="BS131" s="732">
        <v>0</v>
      </c>
      <c r="BT131" s="732">
        <v>0</v>
      </c>
      <c r="BU131" s="732">
        <v>0</v>
      </c>
      <c r="BV131" s="732">
        <v>0</v>
      </c>
      <c r="BW131" s="732">
        <v>0</v>
      </c>
      <c r="BY131" s="732">
        <v>0</v>
      </c>
      <c r="CA131" s="732">
        <v>0</v>
      </c>
      <c r="CB131" s="732">
        <v>0</v>
      </c>
      <c r="CC131" s="732">
        <v>0</v>
      </c>
      <c r="CD131" s="732">
        <v>0</v>
      </c>
      <c r="CE131" s="732">
        <v>0</v>
      </c>
      <c r="CF131" s="732">
        <v>0</v>
      </c>
      <c r="CG131" s="732">
        <v>0</v>
      </c>
      <c r="CH131" s="732">
        <v>47783</v>
      </c>
      <c r="CI131" s="732">
        <v>0</v>
      </c>
      <c r="CJ131" s="732">
        <v>4</v>
      </c>
      <c r="CK131" s="732">
        <v>0</v>
      </c>
      <c r="CL131" s="732">
        <v>0</v>
      </c>
      <c r="CN131" s="732">
        <v>0</v>
      </c>
      <c r="CO131" s="732">
        <v>1</v>
      </c>
      <c r="CP131" s="732">
        <v>0</v>
      </c>
      <c r="CQ131" s="732">
        <v>0</v>
      </c>
      <c r="CR131" s="732">
        <v>259.25700000000001</v>
      </c>
      <c r="CS131" s="732">
        <v>0</v>
      </c>
      <c r="CT131" s="732">
        <v>0</v>
      </c>
      <c r="CU131" s="732">
        <v>0</v>
      </c>
      <c r="CV131" s="732">
        <v>0</v>
      </c>
      <c r="CW131" s="732">
        <v>0</v>
      </c>
      <c r="CX131" s="732">
        <v>0</v>
      </c>
      <c r="CY131" s="732">
        <v>0</v>
      </c>
      <c r="CZ131" s="732">
        <v>0</v>
      </c>
      <c r="DB131" s="732">
        <v>1546692</v>
      </c>
      <c r="DC131" s="732">
        <v>0</v>
      </c>
      <c r="DD131" s="732">
        <v>0</v>
      </c>
      <c r="DE131" s="732">
        <v>408424</v>
      </c>
      <c r="DF131" s="732">
        <v>408424</v>
      </c>
      <c r="DG131" s="732">
        <v>66.313000000000002</v>
      </c>
      <c r="DH131" s="732">
        <v>0</v>
      </c>
      <c r="DI131" s="732">
        <v>0</v>
      </c>
      <c r="DK131" s="732">
        <v>3317</v>
      </c>
      <c r="DL131" s="732">
        <v>0</v>
      </c>
      <c r="DM131" s="732">
        <v>253860</v>
      </c>
      <c r="DN131" s="732">
        <v>1030</v>
      </c>
      <c r="DO131" s="732">
        <v>0</v>
      </c>
      <c r="DP131" s="732">
        <v>0</v>
      </c>
      <c r="DQ131" s="732">
        <v>0</v>
      </c>
      <c r="DR131" s="732">
        <v>0</v>
      </c>
      <c r="DS131" s="732">
        <v>0</v>
      </c>
      <c r="DT131" s="732">
        <v>0</v>
      </c>
      <c r="DU131" s="732">
        <v>0</v>
      </c>
      <c r="DV131" s="732">
        <v>0</v>
      </c>
      <c r="DW131" s="732">
        <v>0</v>
      </c>
      <c r="DX131" s="732">
        <v>0</v>
      </c>
      <c r="DY131" s="732">
        <v>0</v>
      </c>
      <c r="DZ131" s="732">
        <v>0</v>
      </c>
      <c r="EA131" s="732">
        <v>0</v>
      </c>
      <c r="EB131" s="732">
        <v>0</v>
      </c>
      <c r="EC131" s="732">
        <v>0</v>
      </c>
      <c r="ED131" s="732">
        <v>0</v>
      </c>
      <c r="EE131" s="732">
        <v>0</v>
      </c>
      <c r="EF131" s="732">
        <v>0</v>
      </c>
      <c r="EG131" s="732">
        <v>0</v>
      </c>
      <c r="EH131" s="732">
        <v>240007</v>
      </c>
      <c r="EI131" s="732">
        <v>0</v>
      </c>
      <c r="EJ131" s="732">
        <v>0</v>
      </c>
      <c r="EK131" s="732">
        <v>11.571</v>
      </c>
      <c r="EL131" s="732">
        <v>0</v>
      </c>
      <c r="EM131" s="732">
        <v>0</v>
      </c>
      <c r="EN131" s="732">
        <v>0.85100000000000009</v>
      </c>
      <c r="EO131" s="732">
        <v>0</v>
      </c>
      <c r="EP131" s="732">
        <v>0</v>
      </c>
      <c r="EQ131" s="732">
        <v>12.422000000000001</v>
      </c>
      <c r="ER131" s="732">
        <v>0</v>
      </c>
      <c r="ES131" s="732">
        <v>38.968000000000004</v>
      </c>
      <c r="EV131" s="732">
        <v>0</v>
      </c>
      <c r="EW131" s="732">
        <v>0</v>
      </c>
      <c r="EX131" s="732">
        <v>0</v>
      </c>
      <c r="EZ131" s="732">
        <v>2590198</v>
      </c>
      <c r="FA131" s="732">
        <v>0</v>
      </c>
      <c r="FB131" s="732">
        <v>2700504</v>
      </c>
      <c r="FD131" s="732">
        <v>0</v>
      </c>
      <c r="FE131" s="732">
        <v>279400</v>
      </c>
      <c r="FF131" s="732">
        <v>56681</v>
      </c>
      <c r="FG131" s="732">
        <v>6.4642999999999992E-2</v>
      </c>
      <c r="FH131" s="732">
        <v>2.6227999999999998E-2</v>
      </c>
      <c r="FI131" s="732">
        <v>0</v>
      </c>
      <c r="FJ131" s="732">
        <v>0</v>
      </c>
      <c r="FK131" s="732">
        <v>438.53500000000003</v>
      </c>
      <c r="FL131" s="732">
        <v>3084368</v>
      </c>
      <c r="FM131" s="732">
        <v>0</v>
      </c>
      <c r="FN131" s="732">
        <v>0</v>
      </c>
      <c r="FO131" s="732">
        <v>0</v>
      </c>
      <c r="FP131" s="732">
        <v>0</v>
      </c>
      <c r="FQ131" s="732">
        <v>0</v>
      </c>
      <c r="FR131" s="732">
        <v>0</v>
      </c>
      <c r="FS131" s="732">
        <v>0</v>
      </c>
      <c r="FT131" s="732">
        <v>0</v>
      </c>
      <c r="FU131" s="732">
        <v>0</v>
      </c>
      <c r="FV131" s="732">
        <v>0</v>
      </c>
      <c r="FW131" s="732">
        <v>0</v>
      </c>
      <c r="FX131" s="732">
        <v>0</v>
      </c>
      <c r="FY131" s="732">
        <v>0</v>
      </c>
      <c r="FZ131" s="732">
        <v>0</v>
      </c>
      <c r="GA131" s="732">
        <v>0</v>
      </c>
      <c r="GB131" s="732">
        <v>0</v>
      </c>
      <c r="GC131" s="732">
        <v>0</v>
      </c>
      <c r="GD131" s="732">
        <v>0</v>
      </c>
      <c r="GF131" s="732">
        <v>0</v>
      </c>
      <c r="GG131" s="732">
        <v>0</v>
      </c>
      <c r="GH131" s="732">
        <v>0</v>
      </c>
      <c r="GI131" s="732">
        <v>0</v>
      </c>
      <c r="GK131" s="732">
        <v>4971</v>
      </c>
      <c r="GL131" s="732">
        <v>0</v>
      </c>
      <c r="GM131" s="732">
        <v>0</v>
      </c>
      <c r="GN131" s="732">
        <v>0</v>
      </c>
      <c r="GR131" s="732">
        <v>0</v>
      </c>
      <c r="HB131" s="732">
        <v>292382768</v>
      </c>
      <c r="HC131" s="732">
        <v>4.6019999999999998E-2</v>
      </c>
      <c r="HD131" s="732">
        <v>47783</v>
      </c>
      <c r="HE131" s="732">
        <v>0</v>
      </c>
      <c r="HF131" s="732">
        <v>268245</v>
      </c>
      <c r="HG131" s="732">
        <v>1848</v>
      </c>
      <c r="HH131" s="732">
        <v>116407</v>
      </c>
      <c r="HI131" s="732">
        <v>0</v>
      </c>
      <c r="HJ131" s="732">
        <v>2585</v>
      </c>
      <c r="HK131" s="732">
        <v>0</v>
      </c>
      <c r="HL131" s="732">
        <v>595</v>
      </c>
      <c r="HM131" s="732">
        <v>0</v>
      </c>
      <c r="HN131" s="732">
        <v>0</v>
      </c>
      <c r="HO131" s="732">
        <v>0</v>
      </c>
      <c r="HP131" s="732">
        <v>0</v>
      </c>
      <c r="HQ131" s="732">
        <v>0</v>
      </c>
      <c r="HR131" s="732">
        <v>0</v>
      </c>
      <c r="HS131" s="732">
        <v>2589130</v>
      </c>
      <c r="HT131" s="732">
        <v>0</v>
      </c>
      <c r="HU131" s="732">
        <v>0</v>
      </c>
      <c r="HV131" s="732">
        <v>0</v>
      </c>
      <c r="HW131" s="732">
        <v>0</v>
      </c>
      <c r="HX131" s="732">
        <v>12</v>
      </c>
      <c r="HY131" s="732">
        <v>28</v>
      </c>
      <c r="HZ131" s="732">
        <v>87</v>
      </c>
      <c r="IA131" s="732">
        <v>65</v>
      </c>
      <c r="IB131" s="732">
        <v>66</v>
      </c>
      <c r="IC131" s="732">
        <v>261</v>
      </c>
      <c r="ID131" s="732">
        <v>0</v>
      </c>
      <c r="IE131" s="732">
        <v>0</v>
      </c>
      <c r="IF131" s="732">
        <v>0</v>
      </c>
      <c r="IG131" s="732">
        <v>3</v>
      </c>
      <c r="IH131" s="732">
        <v>189</v>
      </c>
      <c r="II131" s="732">
        <v>0</v>
      </c>
      <c r="IJ131" s="732">
        <v>165.42400000000001</v>
      </c>
      <c r="IK131" s="732">
        <v>0</v>
      </c>
      <c r="IL131" s="732">
        <v>0</v>
      </c>
      <c r="IM131" s="732">
        <v>0</v>
      </c>
      <c r="IN131" s="732">
        <v>0</v>
      </c>
      <c r="IO131" s="732">
        <v>0</v>
      </c>
      <c r="IP131" s="732">
        <v>0</v>
      </c>
      <c r="IQ131" s="732">
        <v>165.42400000000001</v>
      </c>
      <c r="IR131" s="732">
        <v>101886</v>
      </c>
      <c r="IS131" s="732">
        <v>0</v>
      </c>
      <c r="IT131" s="732">
        <v>0</v>
      </c>
      <c r="IU131" s="732">
        <v>0</v>
      </c>
      <c r="IV131" s="732">
        <v>0</v>
      </c>
      <c r="IW131" s="732">
        <v>6159</v>
      </c>
      <c r="IX131" s="732">
        <v>0</v>
      </c>
      <c r="IY131" s="732">
        <v>0</v>
      </c>
      <c r="IZ131" s="732">
        <v>0</v>
      </c>
      <c r="JA131" s="732">
        <v>0</v>
      </c>
      <c r="JB131" s="732">
        <v>0</v>
      </c>
      <c r="JC131" s="732">
        <v>0</v>
      </c>
      <c r="JD131" s="732">
        <v>0</v>
      </c>
      <c r="JE131" s="732">
        <v>0</v>
      </c>
      <c r="JF131" s="732">
        <v>0</v>
      </c>
      <c r="JG131" s="732">
        <v>0</v>
      </c>
      <c r="JH131" s="732">
        <v>0</v>
      </c>
      <c r="JJ131" s="732">
        <v>0</v>
      </c>
      <c r="JK131" s="732">
        <v>0</v>
      </c>
      <c r="JL131" s="732">
        <v>0</v>
      </c>
      <c r="JM131" s="732">
        <v>0</v>
      </c>
    </row>
    <row r="132" spans="1:273" s="732" customFormat="1" x14ac:dyDescent="0.2">
      <c r="A132" s="732">
        <v>31709</v>
      </c>
      <c r="B132" s="732">
        <v>111801</v>
      </c>
      <c r="C132" s="732">
        <v>9</v>
      </c>
      <c r="D132" s="732">
        <v>2021</v>
      </c>
      <c r="E132" s="732">
        <v>6159</v>
      </c>
      <c r="F132" s="732">
        <v>0</v>
      </c>
      <c r="G132" s="732">
        <v>65.802999999999997</v>
      </c>
      <c r="H132" s="732">
        <v>58.686</v>
      </c>
      <c r="I132" s="732">
        <v>58.686</v>
      </c>
      <c r="J132" s="732">
        <v>65.802999999999997</v>
      </c>
      <c r="K132" s="732">
        <v>0</v>
      </c>
      <c r="L132" s="732">
        <v>6159</v>
      </c>
      <c r="M132" s="732">
        <v>0</v>
      </c>
      <c r="N132" s="732">
        <v>0</v>
      </c>
      <c r="P132" s="732">
        <v>76.313000000000002</v>
      </c>
      <c r="Q132" s="732">
        <v>0</v>
      </c>
      <c r="R132" s="732">
        <v>31408</v>
      </c>
      <c r="S132" s="732">
        <v>411.57400000000001</v>
      </c>
      <c r="U132" s="732">
        <v>21972</v>
      </c>
      <c r="V132" s="732">
        <v>0</v>
      </c>
      <c r="W132" s="732">
        <v>0</v>
      </c>
      <c r="X132" s="732">
        <v>0</v>
      </c>
      <c r="Z132" s="732">
        <v>0</v>
      </c>
      <c r="AC132" s="732">
        <v>0</v>
      </c>
      <c r="AD132" s="732" t="s">
        <v>318</v>
      </c>
      <c r="AE132" s="732">
        <v>0</v>
      </c>
      <c r="AH132" s="732">
        <v>0</v>
      </c>
      <c r="AI132" s="732">
        <v>0</v>
      </c>
      <c r="AJ132" s="732">
        <v>6159</v>
      </c>
      <c r="AK132" s="732" t="s">
        <v>787</v>
      </c>
      <c r="AL132" s="732" t="s">
        <v>507</v>
      </c>
      <c r="AM132" s="732">
        <v>0</v>
      </c>
      <c r="AN132" s="732">
        <v>0</v>
      </c>
      <c r="AO132" s="732">
        <v>0</v>
      </c>
      <c r="AP132" s="732">
        <v>0</v>
      </c>
      <c r="AQ132" s="732">
        <v>0</v>
      </c>
      <c r="AT132" s="732">
        <v>0</v>
      </c>
      <c r="AU132" s="732">
        <v>0</v>
      </c>
      <c r="AV132" s="732">
        <v>-12</v>
      </c>
      <c r="AW132" s="732">
        <v>794409</v>
      </c>
      <c r="AX132" s="732">
        <v>783267</v>
      </c>
      <c r="AY132" s="732">
        <v>506459</v>
      </c>
      <c r="AZ132" s="732">
        <v>31408</v>
      </c>
      <c r="BA132" s="732">
        <v>0</v>
      </c>
      <c r="BE132" s="732">
        <v>10</v>
      </c>
      <c r="BF132" s="732">
        <v>723542</v>
      </c>
      <c r="BG132" s="732">
        <v>0</v>
      </c>
      <c r="BJ132" s="732">
        <v>12</v>
      </c>
      <c r="BK132" s="732">
        <v>0</v>
      </c>
      <c r="BL132" s="732">
        <v>0</v>
      </c>
      <c r="BM132" s="732">
        <v>0</v>
      </c>
      <c r="BN132" s="732">
        <v>0</v>
      </c>
      <c r="BO132" s="732">
        <v>0</v>
      </c>
      <c r="BP132" s="732">
        <v>0</v>
      </c>
      <c r="BQ132" s="732">
        <v>761</v>
      </c>
      <c r="BS132" s="732">
        <v>0</v>
      </c>
      <c r="BT132" s="732">
        <v>0</v>
      </c>
      <c r="BU132" s="732">
        <v>0</v>
      </c>
      <c r="BV132" s="732">
        <v>0</v>
      </c>
      <c r="BW132" s="732">
        <v>0</v>
      </c>
      <c r="BY132" s="732">
        <v>0</v>
      </c>
      <c r="CA132" s="732">
        <v>0</v>
      </c>
      <c r="CB132" s="732">
        <v>0</v>
      </c>
      <c r="CC132" s="732">
        <v>0</v>
      </c>
      <c r="CD132" s="732">
        <v>0</v>
      </c>
      <c r="CE132" s="732">
        <v>0</v>
      </c>
      <c r="CF132" s="732">
        <v>0</v>
      </c>
      <c r="CG132" s="732">
        <v>0</v>
      </c>
      <c r="CH132" s="732">
        <v>11822</v>
      </c>
      <c r="CI132" s="732">
        <v>0</v>
      </c>
      <c r="CJ132" s="732">
        <v>4</v>
      </c>
      <c r="CK132" s="732">
        <v>0</v>
      </c>
      <c r="CL132" s="732">
        <v>0</v>
      </c>
      <c r="CN132" s="732">
        <v>0</v>
      </c>
      <c r="CO132" s="732">
        <v>1</v>
      </c>
      <c r="CP132" s="732">
        <v>0</v>
      </c>
      <c r="CQ132" s="732">
        <v>0</v>
      </c>
      <c r="CR132" s="732">
        <v>81.09</v>
      </c>
      <c r="CS132" s="732">
        <v>0</v>
      </c>
      <c r="CT132" s="732">
        <v>0</v>
      </c>
      <c r="CU132" s="732">
        <v>0</v>
      </c>
      <c r="CV132" s="732">
        <v>0</v>
      </c>
      <c r="CW132" s="732">
        <v>0</v>
      </c>
      <c r="CX132" s="732">
        <v>0</v>
      </c>
      <c r="CY132" s="732">
        <v>0</v>
      </c>
      <c r="CZ132" s="732">
        <v>0</v>
      </c>
      <c r="DB132" s="732">
        <v>351880</v>
      </c>
      <c r="DC132" s="732">
        <v>0</v>
      </c>
      <c r="DD132" s="732">
        <v>0</v>
      </c>
      <c r="DE132" s="732">
        <v>135962</v>
      </c>
      <c r="DF132" s="732">
        <v>135962</v>
      </c>
      <c r="DG132" s="732">
        <v>22.074999999999999</v>
      </c>
      <c r="DH132" s="732">
        <v>0</v>
      </c>
      <c r="DI132" s="732">
        <v>0</v>
      </c>
      <c r="DK132" s="732">
        <v>3797</v>
      </c>
      <c r="DL132" s="732">
        <v>0</v>
      </c>
      <c r="DM132" s="732">
        <v>165016</v>
      </c>
      <c r="DN132" s="732">
        <v>670</v>
      </c>
      <c r="DO132" s="732">
        <v>0</v>
      </c>
      <c r="DP132" s="732">
        <v>0</v>
      </c>
      <c r="DQ132" s="732">
        <v>0</v>
      </c>
      <c r="DR132" s="732">
        <v>0</v>
      </c>
      <c r="DS132" s="732">
        <v>0</v>
      </c>
      <c r="DT132" s="732">
        <v>0</v>
      </c>
      <c r="DU132" s="732">
        <v>0</v>
      </c>
      <c r="DV132" s="732">
        <v>0</v>
      </c>
      <c r="DW132" s="732">
        <v>0</v>
      </c>
      <c r="DX132" s="732">
        <v>0</v>
      </c>
      <c r="DY132" s="732">
        <v>0</v>
      </c>
      <c r="DZ132" s="732">
        <v>0</v>
      </c>
      <c r="EA132" s="732">
        <v>0</v>
      </c>
      <c r="EB132" s="732">
        <v>0</v>
      </c>
      <c r="EC132" s="732">
        <v>0.33300000000000002</v>
      </c>
      <c r="ED132" s="732">
        <v>2359</v>
      </c>
      <c r="EE132" s="732">
        <v>0</v>
      </c>
      <c r="EF132" s="732">
        <v>0</v>
      </c>
      <c r="EG132" s="732">
        <v>0</v>
      </c>
      <c r="EH132" s="732">
        <v>0</v>
      </c>
      <c r="EI132" s="732">
        <v>153755</v>
      </c>
      <c r="EJ132" s="732">
        <v>6.2410000000000005</v>
      </c>
      <c r="EK132" s="732">
        <v>0</v>
      </c>
      <c r="EL132" s="732">
        <v>0</v>
      </c>
      <c r="EM132" s="732">
        <v>0</v>
      </c>
      <c r="EN132" s="732">
        <v>0</v>
      </c>
      <c r="EO132" s="732">
        <v>0</v>
      </c>
      <c r="EP132" s="732">
        <v>0</v>
      </c>
      <c r="EQ132" s="732">
        <v>6.2410000000000005</v>
      </c>
      <c r="ER132" s="732">
        <v>0</v>
      </c>
      <c r="ES132" s="732">
        <v>0</v>
      </c>
      <c r="EV132" s="732">
        <v>0</v>
      </c>
      <c r="EW132" s="732">
        <v>0</v>
      </c>
      <c r="EX132" s="732">
        <v>0</v>
      </c>
      <c r="EZ132" s="732">
        <v>693237</v>
      </c>
      <c r="FA132" s="732">
        <v>0</v>
      </c>
      <c r="FB132" s="732">
        <v>723965</v>
      </c>
      <c r="FD132" s="732">
        <v>0</v>
      </c>
      <c r="FE132" s="732">
        <v>74846</v>
      </c>
      <c r="FF132" s="732">
        <v>15184</v>
      </c>
      <c r="FG132" s="732">
        <v>6.4642999999999992E-2</v>
      </c>
      <c r="FH132" s="732">
        <v>2.6227999999999998E-2</v>
      </c>
      <c r="FI132" s="732">
        <v>0</v>
      </c>
      <c r="FJ132" s="732">
        <v>0</v>
      </c>
      <c r="FK132" s="732">
        <v>117.476</v>
      </c>
      <c r="FL132" s="732">
        <v>825817</v>
      </c>
      <c r="FM132" s="732">
        <v>0</v>
      </c>
      <c r="FN132" s="732">
        <v>0</v>
      </c>
      <c r="FO132" s="732">
        <v>0</v>
      </c>
      <c r="FP132" s="732">
        <v>0</v>
      </c>
      <c r="FQ132" s="732">
        <v>0</v>
      </c>
      <c r="FR132" s="732">
        <v>0</v>
      </c>
      <c r="FS132" s="732">
        <v>0</v>
      </c>
      <c r="FT132" s="732">
        <v>0</v>
      </c>
      <c r="FU132" s="732">
        <v>0</v>
      </c>
      <c r="FV132" s="732">
        <v>0</v>
      </c>
      <c r="FW132" s="732">
        <v>0</v>
      </c>
      <c r="FX132" s="732">
        <v>0</v>
      </c>
      <c r="FY132" s="732">
        <v>0</v>
      </c>
      <c r="FZ132" s="732">
        <v>0</v>
      </c>
      <c r="GA132" s="732">
        <v>0</v>
      </c>
      <c r="GB132" s="732">
        <v>7284</v>
      </c>
      <c r="GC132" s="732">
        <v>7284</v>
      </c>
      <c r="GD132" s="732">
        <v>0.876</v>
      </c>
      <c r="GF132" s="732">
        <v>0</v>
      </c>
      <c r="GG132" s="732">
        <v>0</v>
      </c>
      <c r="GH132" s="732">
        <v>0</v>
      </c>
      <c r="GI132" s="732">
        <v>0</v>
      </c>
      <c r="GK132" s="732">
        <v>0</v>
      </c>
      <c r="GL132" s="732">
        <v>0</v>
      </c>
      <c r="GM132" s="732">
        <v>0</v>
      </c>
      <c r="GN132" s="732">
        <v>0</v>
      </c>
      <c r="GR132" s="732">
        <v>0</v>
      </c>
      <c r="HB132" s="732">
        <v>292382768</v>
      </c>
      <c r="HC132" s="732">
        <v>4.6019999999999998E-2</v>
      </c>
      <c r="HD132" s="732">
        <v>11822</v>
      </c>
      <c r="HE132" s="732">
        <v>0</v>
      </c>
      <c r="HF132" s="732">
        <v>62090</v>
      </c>
      <c r="HG132" s="732">
        <v>0</v>
      </c>
      <c r="HH132" s="732">
        <v>0</v>
      </c>
      <c r="HI132" s="732">
        <v>0</v>
      </c>
      <c r="HJ132" s="732">
        <v>640</v>
      </c>
      <c r="HK132" s="732">
        <v>1103</v>
      </c>
      <c r="HL132" s="732">
        <v>0</v>
      </c>
      <c r="HM132" s="732">
        <v>0</v>
      </c>
      <c r="HN132" s="732">
        <v>0</v>
      </c>
      <c r="HO132" s="732">
        <v>0</v>
      </c>
      <c r="HP132" s="732">
        <v>0</v>
      </c>
      <c r="HQ132" s="732">
        <v>0</v>
      </c>
      <c r="HR132" s="732">
        <v>0</v>
      </c>
      <c r="HS132" s="732">
        <v>692557</v>
      </c>
      <c r="HT132" s="732">
        <v>0</v>
      </c>
      <c r="HU132" s="732">
        <v>0</v>
      </c>
      <c r="HV132" s="732">
        <v>0</v>
      </c>
      <c r="HW132" s="732">
        <v>0</v>
      </c>
      <c r="HX132" s="732">
        <v>11</v>
      </c>
      <c r="HY132" s="732">
        <v>17</v>
      </c>
      <c r="HZ132" s="732">
        <v>17</v>
      </c>
      <c r="IA132" s="732">
        <v>19</v>
      </c>
      <c r="IB132" s="732">
        <v>23</v>
      </c>
      <c r="IC132" s="732">
        <v>69</v>
      </c>
      <c r="ID132" s="732">
        <v>0</v>
      </c>
      <c r="IE132" s="732">
        <v>0</v>
      </c>
      <c r="IF132" s="732">
        <v>0</v>
      </c>
      <c r="IG132" s="732">
        <v>0</v>
      </c>
      <c r="IH132" s="732">
        <v>0</v>
      </c>
      <c r="II132" s="732">
        <v>0</v>
      </c>
      <c r="IJ132" s="732">
        <v>0</v>
      </c>
      <c r="IK132" s="732">
        <v>0</v>
      </c>
      <c r="IL132" s="732">
        <v>0</v>
      </c>
      <c r="IM132" s="732">
        <v>0</v>
      </c>
      <c r="IN132" s="732">
        <v>0</v>
      </c>
      <c r="IO132" s="732">
        <v>0</v>
      </c>
      <c r="IP132" s="732">
        <v>0</v>
      </c>
      <c r="IQ132" s="732">
        <v>0</v>
      </c>
      <c r="IR132" s="732">
        <v>0</v>
      </c>
      <c r="IS132" s="732">
        <v>0</v>
      </c>
      <c r="IT132" s="732">
        <v>0</v>
      </c>
      <c r="IU132" s="732">
        <v>0</v>
      </c>
      <c r="IV132" s="732">
        <v>0</v>
      </c>
      <c r="IW132" s="732">
        <v>6159</v>
      </c>
      <c r="IX132" s="732">
        <v>0</v>
      </c>
      <c r="IY132" s="732">
        <v>0</v>
      </c>
      <c r="IZ132" s="732">
        <v>0</v>
      </c>
      <c r="JA132" s="732">
        <v>0</v>
      </c>
      <c r="JB132" s="732">
        <v>0</v>
      </c>
      <c r="JC132" s="732">
        <v>0</v>
      </c>
      <c r="JD132" s="732">
        <v>0</v>
      </c>
      <c r="JE132" s="732">
        <v>0</v>
      </c>
      <c r="JF132" s="732">
        <v>0</v>
      </c>
      <c r="JG132" s="732">
        <v>0</v>
      </c>
      <c r="JH132" s="732">
        <v>0</v>
      </c>
      <c r="JJ132" s="732">
        <v>0</v>
      </c>
      <c r="JK132" s="732">
        <v>0</v>
      </c>
      <c r="JL132" s="732">
        <v>0</v>
      </c>
      <c r="JM132" s="732">
        <v>0</v>
      </c>
    </row>
    <row r="133" spans="1:273" s="732" customFormat="1" x14ac:dyDescent="0.2">
      <c r="A133" s="732">
        <v>31709</v>
      </c>
      <c r="B133" s="732">
        <v>123803</v>
      </c>
      <c r="C133" s="732">
        <v>9</v>
      </c>
      <c r="D133" s="732">
        <v>2021</v>
      </c>
      <c r="E133" s="732">
        <v>6159</v>
      </c>
      <c r="F133" s="732">
        <v>0</v>
      </c>
      <c r="G133" s="732">
        <v>392.40500000000003</v>
      </c>
      <c r="H133" s="732">
        <v>380.05100000000004</v>
      </c>
      <c r="I133" s="732">
        <v>380.05100000000004</v>
      </c>
      <c r="J133" s="732">
        <v>392.40500000000003</v>
      </c>
      <c r="K133" s="732">
        <v>0</v>
      </c>
      <c r="L133" s="732">
        <v>6159</v>
      </c>
      <c r="M133" s="732">
        <v>0</v>
      </c>
      <c r="N133" s="732">
        <v>0</v>
      </c>
      <c r="P133" s="732">
        <v>376.16700000000003</v>
      </c>
      <c r="Q133" s="732">
        <v>0</v>
      </c>
      <c r="R133" s="732">
        <v>154821</v>
      </c>
      <c r="S133" s="732">
        <v>411.57400000000001</v>
      </c>
      <c r="U133" s="732">
        <v>108302</v>
      </c>
      <c r="V133" s="732">
        <v>0</v>
      </c>
      <c r="W133" s="732">
        <v>0</v>
      </c>
      <c r="X133" s="732">
        <v>0</v>
      </c>
      <c r="Z133" s="732">
        <v>0</v>
      </c>
      <c r="AC133" s="732">
        <v>0</v>
      </c>
      <c r="AD133" s="732" t="s">
        <v>318</v>
      </c>
      <c r="AE133" s="732">
        <v>0</v>
      </c>
      <c r="AH133" s="732">
        <v>0</v>
      </c>
      <c r="AI133" s="732">
        <v>0</v>
      </c>
      <c r="AJ133" s="732">
        <v>6159</v>
      </c>
      <c r="AK133" s="732" t="s">
        <v>787</v>
      </c>
      <c r="AL133" s="732" t="s">
        <v>358</v>
      </c>
      <c r="AM133" s="732">
        <v>0</v>
      </c>
      <c r="AN133" s="732">
        <v>0</v>
      </c>
      <c r="AO133" s="732">
        <v>0</v>
      </c>
      <c r="AP133" s="732">
        <v>0</v>
      </c>
      <c r="AQ133" s="732">
        <v>0</v>
      </c>
      <c r="AT133" s="732">
        <v>0</v>
      </c>
      <c r="AU133" s="732">
        <v>0</v>
      </c>
      <c r="AV133" s="732">
        <v>-235316</v>
      </c>
      <c r="AW133" s="732">
        <v>4107059</v>
      </c>
      <c r="AX133" s="732">
        <v>4036895</v>
      </c>
      <c r="AY133" s="732">
        <v>2394779</v>
      </c>
      <c r="AZ133" s="732">
        <v>154821</v>
      </c>
      <c r="BA133" s="732">
        <v>34</v>
      </c>
      <c r="BE133" s="732">
        <v>53</v>
      </c>
      <c r="BF133" s="732">
        <v>3688725</v>
      </c>
      <c r="BG133" s="732">
        <v>0</v>
      </c>
      <c r="BJ133" s="732">
        <v>12</v>
      </c>
      <c r="BK133" s="732">
        <v>0</v>
      </c>
      <c r="BL133" s="732">
        <v>0</v>
      </c>
      <c r="BM133" s="732">
        <v>0</v>
      </c>
      <c r="BN133" s="732">
        <v>0</v>
      </c>
      <c r="BO133" s="732">
        <v>0</v>
      </c>
      <c r="BP133" s="732">
        <v>0</v>
      </c>
      <c r="BQ133" s="732">
        <v>711</v>
      </c>
      <c r="BS133" s="732">
        <v>0</v>
      </c>
      <c r="BT133" s="732">
        <v>0</v>
      </c>
      <c r="BU133" s="732">
        <v>0</v>
      </c>
      <c r="BV133" s="732">
        <v>0</v>
      </c>
      <c r="BW133" s="732">
        <v>0</v>
      </c>
      <c r="BY133" s="732">
        <v>0</v>
      </c>
      <c r="CA133" s="732">
        <v>0</v>
      </c>
      <c r="CB133" s="732">
        <v>0</v>
      </c>
      <c r="CC133" s="732">
        <v>0</v>
      </c>
      <c r="CD133" s="732">
        <v>0</v>
      </c>
      <c r="CE133" s="732">
        <v>0</v>
      </c>
      <c r="CF133" s="732">
        <v>0</v>
      </c>
      <c r="CG133" s="732">
        <v>0</v>
      </c>
      <c r="CH133" s="732">
        <v>70500</v>
      </c>
      <c r="CI133" s="732">
        <v>0</v>
      </c>
      <c r="CJ133" s="732">
        <v>4</v>
      </c>
      <c r="CK133" s="732">
        <v>0</v>
      </c>
      <c r="CL133" s="732">
        <v>0</v>
      </c>
      <c r="CN133" s="732">
        <v>0</v>
      </c>
      <c r="CO133" s="732">
        <v>1</v>
      </c>
      <c r="CP133" s="732">
        <v>0</v>
      </c>
      <c r="CQ133" s="732">
        <v>1.5830000000000002</v>
      </c>
      <c r="CR133" s="732">
        <v>343.32900000000001</v>
      </c>
      <c r="CS133" s="732">
        <v>0</v>
      </c>
      <c r="CT133" s="732">
        <v>0</v>
      </c>
      <c r="CU133" s="732">
        <v>0</v>
      </c>
      <c r="CV133" s="732">
        <v>0</v>
      </c>
      <c r="CW133" s="732">
        <v>0</v>
      </c>
      <c r="CX133" s="732">
        <v>0</v>
      </c>
      <c r="CY133" s="732">
        <v>0</v>
      </c>
      <c r="CZ133" s="732">
        <v>0</v>
      </c>
      <c r="DB133" s="732">
        <v>2339600</v>
      </c>
      <c r="DC133" s="732">
        <v>0</v>
      </c>
      <c r="DD133" s="732">
        <v>0</v>
      </c>
      <c r="DE133" s="732">
        <v>699980</v>
      </c>
      <c r="DF133" s="732">
        <v>699980</v>
      </c>
      <c r="DG133" s="732">
        <v>113.65</v>
      </c>
      <c r="DH133" s="732">
        <v>0</v>
      </c>
      <c r="DI133" s="732">
        <v>0</v>
      </c>
      <c r="DK133" s="732">
        <v>3005</v>
      </c>
      <c r="DL133" s="732">
        <v>0</v>
      </c>
      <c r="DM133" s="732">
        <v>66778</v>
      </c>
      <c r="DN133" s="732">
        <v>283</v>
      </c>
      <c r="DO133" s="732">
        <v>0</v>
      </c>
      <c r="DP133" s="732">
        <v>0</v>
      </c>
      <c r="DQ133" s="732">
        <v>0</v>
      </c>
      <c r="DR133" s="732">
        <v>0</v>
      </c>
      <c r="DS133" s="732">
        <v>0</v>
      </c>
      <c r="DT133" s="732">
        <v>0</v>
      </c>
      <c r="DU133" s="732">
        <v>0</v>
      </c>
      <c r="DV133" s="732">
        <v>0</v>
      </c>
      <c r="DW133" s="732">
        <v>0</v>
      </c>
      <c r="DX133" s="732">
        <v>0</v>
      </c>
      <c r="DY133" s="732">
        <v>0</v>
      </c>
      <c r="DZ133" s="732">
        <v>0</v>
      </c>
      <c r="EA133" s="732">
        <v>0</v>
      </c>
      <c r="EB133" s="732">
        <v>0</v>
      </c>
      <c r="EC133" s="732">
        <v>8.9250000000000007</v>
      </c>
      <c r="ED133" s="732">
        <v>63215</v>
      </c>
      <c r="EE133" s="732">
        <v>0</v>
      </c>
      <c r="EF133" s="732">
        <v>0</v>
      </c>
      <c r="EG133" s="732">
        <v>0</v>
      </c>
      <c r="EH133" s="732">
        <v>2679</v>
      </c>
      <c r="EI133" s="732">
        <v>0</v>
      </c>
      <c r="EJ133" s="732">
        <v>0</v>
      </c>
      <c r="EK133" s="732">
        <v>0</v>
      </c>
      <c r="EL133" s="732">
        <v>0</v>
      </c>
      <c r="EM133" s="732">
        <v>0</v>
      </c>
      <c r="EN133" s="732">
        <v>8.7000000000000008E-2</v>
      </c>
      <c r="EO133" s="732">
        <v>0</v>
      </c>
      <c r="EP133" s="732">
        <v>0</v>
      </c>
      <c r="EQ133" s="732">
        <v>8.7000000000000008E-2</v>
      </c>
      <c r="ER133" s="732">
        <v>0</v>
      </c>
      <c r="ES133" s="732">
        <v>0.435</v>
      </c>
      <c r="EV133" s="732">
        <v>0</v>
      </c>
      <c r="EW133" s="732">
        <v>0</v>
      </c>
      <c r="EX133" s="732">
        <v>0</v>
      </c>
      <c r="EZ133" s="732">
        <v>3577908</v>
      </c>
      <c r="FA133" s="732">
        <v>0</v>
      </c>
      <c r="FB133" s="732">
        <v>3732393</v>
      </c>
      <c r="FD133" s="732">
        <v>0</v>
      </c>
      <c r="FE133" s="732">
        <v>381577</v>
      </c>
      <c r="FF133" s="732">
        <v>77410</v>
      </c>
      <c r="FG133" s="732">
        <v>6.4642999999999992E-2</v>
      </c>
      <c r="FH133" s="732">
        <v>2.6227999999999998E-2</v>
      </c>
      <c r="FI133" s="732">
        <v>0</v>
      </c>
      <c r="FJ133" s="732">
        <v>0</v>
      </c>
      <c r="FK133" s="732">
        <v>598.90800000000002</v>
      </c>
      <c r="FL133" s="732">
        <v>4261880</v>
      </c>
      <c r="FM133" s="732">
        <v>0</v>
      </c>
      <c r="FN133" s="732">
        <v>0</v>
      </c>
      <c r="FO133" s="732">
        <v>42698</v>
      </c>
      <c r="FP133" s="732">
        <v>0</v>
      </c>
      <c r="FQ133" s="732">
        <v>42698</v>
      </c>
      <c r="FR133" s="732">
        <v>42698</v>
      </c>
      <c r="FS133" s="732">
        <v>0</v>
      </c>
      <c r="FT133" s="732">
        <v>0</v>
      </c>
      <c r="FU133" s="732">
        <v>0</v>
      </c>
      <c r="FV133" s="732">
        <v>0</v>
      </c>
      <c r="FW133" s="732">
        <v>0</v>
      </c>
      <c r="FX133" s="732">
        <v>0</v>
      </c>
      <c r="FY133" s="732">
        <v>0</v>
      </c>
      <c r="FZ133" s="732">
        <v>0</v>
      </c>
      <c r="GA133" s="732">
        <v>0</v>
      </c>
      <c r="GB133" s="732">
        <v>101997</v>
      </c>
      <c r="GC133" s="732">
        <v>101997</v>
      </c>
      <c r="GD133" s="732">
        <v>12.267000000000001</v>
      </c>
      <c r="GF133" s="732">
        <v>0</v>
      </c>
      <c r="GG133" s="732">
        <v>0</v>
      </c>
      <c r="GH133" s="732">
        <v>0</v>
      </c>
      <c r="GI133" s="732">
        <v>0</v>
      </c>
      <c r="GK133" s="732">
        <v>5375</v>
      </c>
      <c r="GL133" s="732">
        <v>12000</v>
      </c>
      <c r="GM133" s="732">
        <v>0</v>
      </c>
      <c r="GN133" s="732">
        <v>44080</v>
      </c>
      <c r="GR133" s="732">
        <v>0</v>
      </c>
      <c r="HB133" s="732">
        <v>292382768</v>
      </c>
      <c r="HC133" s="732">
        <v>4.6019999999999998E-2</v>
      </c>
      <c r="HD133" s="732">
        <v>70500</v>
      </c>
      <c r="HE133" s="732">
        <v>0</v>
      </c>
      <c r="HF133" s="732">
        <v>402094</v>
      </c>
      <c r="HG133" s="732">
        <v>0</v>
      </c>
      <c r="HH133" s="732">
        <v>69179</v>
      </c>
      <c r="HI133" s="732">
        <v>0</v>
      </c>
      <c r="HJ133" s="732">
        <v>3814</v>
      </c>
      <c r="HK133" s="732">
        <v>621</v>
      </c>
      <c r="HL133" s="732">
        <v>685</v>
      </c>
      <c r="HM133" s="732">
        <v>5000</v>
      </c>
      <c r="HN133" s="732">
        <v>0</v>
      </c>
      <c r="HO133" s="732">
        <v>0</v>
      </c>
      <c r="HP133" s="732">
        <v>0</v>
      </c>
      <c r="HQ133" s="732">
        <v>0</v>
      </c>
      <c r="HR133" s="732">
        <v>0</v>
      </c>
      <c r="HS133" s="732">
        <v>3577572</v>
      </c>
      <c r="HT133" s="732">
        <v>0</v>
      </c>
      <c r="HU133" s="732">
        <v>0</v>
      </c>
      <c r="HV133" s="732">
        <v>0</v>
      </c>
      <c r="HW133" s="732">
        <v>0</v>
      </c>
      <c r="HX133" s="732">
        <v>43</v>
      </c>
      <c r="HY133" s="732">
        <v>22</v>
      </c>
      <c r="HZ133" s="732">
        <v>81</v>
      </c>
      <c r="IA133" s="732">
        <v>166</v>
      </c>
      <c r="IB133" s="732">
        <v>127</v>
      </c>
      <c r="IC133" s="732">
        <v>397</v>
      </c>
      <c r="ID133" s="732">
        <v>0</v>
      </c>
      <c r="IE133" s="732">
        <v>0</v>
      </c>
      <c r="IF133" s="732">
        <v>0</v>
      </c>
      <c r="IG133" s="732">
        <v>0</v>
      </c>
      <c r="IH133" s="732">
        <v>112.32000000000001</v>
      </c>
      <c r="II133" s="732">
        <v>0</v>
      </c>
      <c r="IJ133" s="732">
        <v>0</v>
      </c>
      <c r="IK133" s="732">
        <v>0</v>
      </c>
      <c r="IL133" s="732">
        <v>1</v>
      </c>
      <c r="IM133" s="732">
        <v>0</v>
      </c>
      <c r="IN133" s="732">
        <v>0</v>
      </c>
      <c r="IO133" s="732">
        <v>1</v>
      </c>
      <c r="IP133" s="732">
        <v>0</v>
      </c>
      <c r="IQ133" s="732">
        <v>0</v>
      </c>
      <c r="IR133" s="732">
        <v>0</v>
      </c>
      <c r="IS133" s="732">
        <v>0</v>
      </c>
      <c r="IT133" s="732">
        <v>5000</v>
      </c>
      <c r="IU133" s="732">
        <v>0</v>
      </c>
      <c r="IV133" s="732">
        <v>0</v>
      </c>
      <c r="IW133" s="732">
        <v>6159</v>
      </c>
      <c r="IX133" s="732">
        <v>0</v>
      </c>
      <c r="IY133" s="732">
        <v>0</v>
      </c>
      <c r="IZ133" s="732">
        <v>0</v>
      </c>
      <c r="JA133" s="732">
        <v>0</v>
      </c>
      <c r="JB133" s="732">
        <v>0</v>
      </c>
      <c r="JC133" s="732">
        <v>0</v>
      </c>
      <c r="JD133" s="732">
        <v>0</v>
      </c>
      <c r="JE133" s="732">
        <v>0</v>
      </c>
      <c r="JF133" s="732">
        <v>0</v>
      </c>
      <c r="JG133" s="732">
        <v>0</v>
      </c>
      <c r="JH133" s="732">
        <v>0</v>
      </c>
      <c r="JJ133" s="732">
        <v>0</v>
      </c>
      <c r="JK133" s="732">
        <v>0</v>
      </c>
      <c r="JL133" s="732">
        <v>0</v>
      </c>
      <c r="JM133" s="732">
        <v>0</v>
      </c>
    </row>
    <row r="134" spans="1:273" s="732" customFormat="1" x14ac:dyDescent="0.2">
      <c r="A134" s="732">
        <v>31709</v>
      </c>
      <c r="B134" s="732">
        <v>123805</v>
      </c>
      <c r="C134" s="732">
        <v>9</v>
      </c>
      <c r="D134" s="732">
        <v>2021</v>
      </c>
      <c r="E134" s="732">
        <v>6159</v>
      </c>
      <c r="F134" s="732">
        <v>0</v>
      </c>
      <c r="G134" s="732">
        <v>447.77800000000002</v>
      </c>
      <c r="H134" s="732">
        <v>443.86</v>
      </c>
      <c r="I134" s="732">
        <v>443.86</v>
      </c>
      <c r="J134" s="732">
        <v>447.77800000000002</v>
      </c>
      <c r="K134" s="732">
        <v>0</v>
      </c>
      <c r="L134" s="732">
        <v>6159</v>
      </c>
      <c r="M134" s="732">
        <v>0</v>
      </c>
      <c r="N134" s="732">
        <v>0</v>
      </c>
      <c r="P134" s="732">
        <v>430.97300000000001</v>
      </c>
      <c r="Q134" s="732">
        <v>0</v>
      </c>
      <c r="R134" s="732">
        <v>177377</v>
      </c>
      <c r="S134" s="732">
        <v>411.57400000000001</v>
      </c>
      <c r="U134" s="732">
        <v>124081</v>
      </c>
      <c r="V134" s="732">
        <v>252.15800000000002</v>
      </c>
      <c r="W134" s="732">
        <v>155306</v>
      </c>
      <c r="X134" s="732">
        <v>155306</v>
      </c>
      <c r="Z134" s="732">
        <v>0</v>
      </c>
      <c r="AC134" s="732">
        <v>0</v>
      </c>
      <c r="AD134" s="732" t="s">
        <v>318</v>
      </c>
      <c r="AE134" s="732">
        <v>0</v>
      </c>
      <c r="AH134" s="732">
        <v>0</v>
      </c>
      <c r="AI134" s="732">
        <v>0</v>
      </c>
      <c r="AJ134" s="732">
        <v>6159</v>
      </c>
      <c r="AK134" s="732" t="s">
        <v>787</v>
      </c>
      <c r="AL134" s="732" t="s">
        <v>4</v>
      </c>
      <c r="AM134" s="732">
        <v>0</v>
      </c>
      <c r="AN134" s="732">
        <v>0</v>
      </c>
      <c r="AO134" s="732">
        <v>0</v>
      </c>
      <c r="AP134" s="732">
        <v>0</v>
      </c>
      <c r="AQ134" s="732">
        <v>0</v>
      </c>
      <c r="AT134" s="732">
        <v>0</v>
      </c>
      <c r="AU134" s="732">
        <v>0</v>
      </c>
      <c r="AV134" s="732">
        <v>-91040</v>
      </c>
      <c r="AW134" s="732">
        <v>4945054</v>
      </c>
      <c r="AX134" s="732">
        <v>4865820</v>
      </c>
      <c r="AY134" s="732">
        <v>2787719</v>
      </c>
      <c r="AZ134" s="732">
        <v>177377</v>
      </c>
      <c r="BA134" s="732">
        <v>1</v>
      </c>
      <c r="BE134" s="732">
        <v>64</v>
      </c>
      <c r="BF134" s="732">
        <v>4485116</v>
      </c>
      <c r="BG134" s="732">
        <v>0</v>
      </c>
      <c r="BJ134" s="732">
        <v>12</v>
      </c>
      <c r="BK134" s="732">
        <v>0</v>
      </c>
      <c r="BL134" s="732">
        <v>0</v>
      </c>
      <c r="BM134" s="732">
        <v>0</v>
      </c>
      <c r="BN134" s="732">
        <v>0</v>
      </c>
      <c r="BO134" s="732">
        <v>0</v>
      </c>
      <c r="BP134" s="732">
        <v>0</v>
      </c>
      <c r="BQ134" s="732">
        <v>702</v>
      </c>
      <c r="BS134" s="732">
        <v>0</v>
      </c>
      <c r="BT134" s="732">
        <v>0</v>
      </c>
      <c r="BU134" s="732">
        <v>0</v>
      </c>
      <c r="BV134" s="732">
        <v>0</v>
      </c>
      <c r="BW134" s="732">
        <v>0</v>
      </c>
      <c r="BY134" s="732">
        <v>0</v>
      </c>
      <c r="CA134" s="732">
        <v>0</v>
      </c>
      <c r="CB134" s="732">
        <v>0</v>
      </c>
      <c r="CC134" s="732">
        <v>0</v>
      </c>
      <c r="CD134" s="732">
        <v>0</v>
      </c>
      <c r="CE134" s="732">
        <v>0</v>
      </c>
      <c r="CF134" s="732">
        <v>0</v>
      </c>
      <c r="CG134" s="732">
        <v>0</v>
      </c>
      <c r="CH134" s="732">
        <v>80448</v>
      </c>
      <c r="CI134" s="732">
        <v>0</v>
      </c>
      <c r="CJ134" s="732">
        <v>4</v>
      </c>
      <c r="CK134" s="732">
        <v>0</v>
      </c>
      <c r="CL134" s="732">
        <v>0</v>
      </c>
      <c r="CN134" s="732">
        <v>0</v>
      </c>
      <c r="CO134" s="732">
        <v>1</v>
      </c>
      <c r="CP134" s="732">
        <v>0</v>
      </c>
      <c r="CQ134" s="732">
        <v>0</v>
      </c>
      <c r="CR134" s="732">
        <v>412.529</v>
      </c>
      <c r="CS134" s="732">
        <v>0</v>
      </c>
      <c r="CT134" s="732">
        <v>0</v>
      </c>
      <c r="CU134" s="732">
        <v>0</v>
      </c>
      <c r="CV134" s="732">
        <v>0</v>
      </c>
      <c r="CW134" s="732">
        <v>0</v>
      </c>
      <c r="CX134" s="732">
        <v>0</v>
      </c>
      <c r="CY134" s="732">
        <v>0</v>
      </c>
      <c r="CZ134" s="732">
        <v>0</v>
      </c>
      <c r="DB134" s="732">
        <v>2725803</v>
      </c>
      <c r="DC134" s="732">
        <v>0</v>
      </c>
      <c r="DD134" s="732">
        <v>0</v>
      </c>
      <c r="DE134" s="732">
        <v>683120</v>
      </c>
      <c r="DF134" s="732">
        <v>683120</v>
      </c>
      <c r="DG134" s="732">
        <v>110.91300000000001</v>
      </c>
      <c r="DH134" s="732">
        <v>0</v>
      </c>
      <c r="DI134" s="732">
        <v>0</v>
      </c>
      <c r="DK134" s="732">
        <v>2848</v>
      </c>
      <c r="DL134" s="732">
        <v>0</v>
      </c>
      <c r="DM134" s="732">
        <v>274918</v>
      </c>
      <c r="DN134" s="732">
        <v>1150</v>
      </c>
      <c r="DO134" s="732">
        <v>0</v>
      </c>
      <c r="DP134" s="732">
        <v>0</v>
      </c>
      <c r="DQ134" s="732">
        <v>0</v>
      </c>
      <c r="DR134" s="732">
        <v>0</v>
      </c>
      <c r="DS134" s="732">
        <v>0</v>
      </c>
      <c r="DT134" s="732">
        <v>0</v>
      </c>
      <c r="DU134" s="732">
        <v>0</v>
      </c>
      <c r="DV134" s="732">
        <v>0</v>
      </c>
      <c r="DW134" s="732">
        <v>0</v>
      </c>
      <c r="DX134" s="732">
        <v>0</v>
      </c>
      <c r="DY134" s="732">
        <v>0</v>
      </c>
      <c r="DZ134" s="732">
        <v>0</v>
      </c>
      <c r="EA134" s="732">
        <v>0</v>
      </c>
      <c r="EB134" s="732">
        <v>0</v>
      </c>
      <c r="EC134" s="732">
        <v>26.467000000000002</v>
      </c>
      <c r="ED134" s="732">
        <v>187464</v>
      </c>
      <c r="EE134" s="732">
        <v>0</v>
      </c>
      <c r="EF134" s="732">
        <v>0</v>
      </c>
      <c r="EG134" s="732">
        <v>0</v>
      </c>
      <c r="EH134" s="732">
        <v>80635</v>
      </c>
      <c r="EI134" s="732">
        <v>0</v>
      </c>
      <c r="EJ134" s="732">
        <v>0</v>
      </c>
      <c r="EK134" s="732">
        <v>3.2490000000000001</v>
      </c>
      <c r="EL134" s="732">
        <v>0</v>
      </c>
      <c r="EM134" s="732">
        <v>0</v>
      </c>
      <c r="EN134" s="732">
        <v>0.66900000000000004</v>
      </c>
      <c r="EO134" s="732">
        <v>0</v>
      </c>
      <c r="EP134" s="732">
        <v>0</v>
      </c>
      <c r="EQ134" s="732">
        <v>3.9180000000000001</v>
      </c>
      <c r="ER134" s="732">
        <v>0</v>
      </c>
      <c r="ES134" s="732">
        <v>13.092000000000001</v>
      </c>
      <c r="EV134" s="732">
        <v>0</v>
      </c>
      <c r="EW134" s="732">
        <v>0</v>
      </c>
      <c r="EX134" s="732">
        <v>0</v>
      </c>
      <c r="EZ134" s="732">
        <v>4307739</v>
      </c>
      <c r="FA134" s="732">
        <v>0</v>
      </c>
      <c r="FB134" s="732">
        <v>4483902</v>
      </c>
      <c r="FD134" s="732">
        <v>0</v>
      </c>
      <c r="FE134" s="732">
        <v>463959</v>
      </c>
      <c r="FF134" s="732">
        <v>94122</v>
      </c>
      <c r="FG134" s="732">
        <v>6.4642999999999992E-2</v>
      </c>
      <c r="FH134" s="732">
        <v>2.6227999999999998E-2</v>
      </c>
      <c r="FI134" s="732">
        <v>0</v>
      </c>
      <c r="FJ134" s="732">
        <v>0</v>
      </c>
      <c r="FK134" s="732">
        <v>728.21100000000001</v>
      </c>
      <c r="FL134" s="732">
        <v>5122431</v>
      </c>
      <c r="FM134" s="732">
        <v>0</v>
      </c>
      <c r="FN134" s="732">
        <v>0</v>
      </c>
      <c r="FO134" s="732">
        <v>0</v>
      </c>
      <c r="FP134" s="732">
        <v>0</v>
      </c>
      <c r="FQ134" s="732">
        <v>0</v>
      </c>
      <c r="FR134" s="732">
        <v>0</v>
      </c>
      <c r="FS134" s="732">
        <v>0</v>
      </c>
      <c r="FT134" s="732">
        <v>0</v>
      </c>
      <c r="FU134" s="732">
        <v>0</v>
      </c>
      <c r="FV134" s="732">
        <v>0</v>
      </c>
      <c r="FW134" s="732">
        <v>0</v>
      </c>
      <c r="FX134" s="732">
        <v>0</v>
      </c>
      <c r="FY134" s="732">
        <v>0</v>
      </c>
      <c r="FZ134" s="732">
        <v>0</v>
      </c>
      <c r="GA134" s="732">
        <v>0</v>
      </c>
      <c r="GB134" s="732">
        <v>0</v>
      </c>
      <c r="GC134" s="732">
        <v>0</v>
      </c>
      <c r="GD134" s="732">
        <v>0</v>
      </c>
      <c r="GF134" s="732">
        <v>0</v>
      </c>
      <c r="GG134" s="732">
        <v>0</v>
      </c>
      <c r="GH134" s="732">
        <v>0</v>
      </c>
      <c r="GI134" s="732">
        <v>0</v>
      </c>
      <c r="GK134" s="732">
        <v>5176</v>
      </c>
      <c r="GL134" s="732">
        <v>6273</v>
      </c>
      <c r="GM134" s="732">
        <v>0</v>
      </c>
      <c r="GN134" s="732">
        <v>0</v>
      </c>
      <c r="GR134" s="732">
        <v>0</v>
      </c>
      <c r="HB134" s="732">
        <v>292382768</v>
      </c>
      <c r="HC134" s="732">
        <v>4.6019999999999998E-2</v>
      </c>
      <c r="HD134" s="732">
        <v>80448</v>
      </c>
      <c r="HE134" s="732">
        <v>0</v>
      </c>
      <c r="HF134" s="732">
        <v>469604</v>
      </c>
      <c r="HG134" s="732">
        <v>6415</v>
      </c>
      <c r="HH134" s="732">
        <v>164448</v>
      </c>
      <c r="HI134" s="732">
        <v>0</v>
      </c>
      <c r="HJ134" s="732">
        <v>4352</v>
      </c>
      <c r="HK134" s="732">
        <v>0</v>
      </c>
      <c r="HL134" s="732">
        <v>0</v>
      </c>
      <c r="HM134" s="732">
        <v>0</v>
      </c>
      <c r="HN134" s="732">
        <v>0</v>
      </c>
      <c r="HO134" s="732">
        <v>0</v>
      </c>
      <c r="HP134" s="732">
        <v>0</v>
      </c>
      <c r="HQ134" s="732">
        <v>0</v>
      </c>
      <c r="HR134" s="732">
        <v>0</v>
      </c>
      <c r="HS134" s="732">
        <v>4306525</v>
      </c>
      <c r="HT134" s="732">
        <v>0</v>
      </c>
      <c r="HU134" s="732">
        <v>0</v>
      </c>
      <c r="HV134" s="732">
        <v>0</v>
      </c>
      <c r="HW134" s="732">
        <v>0</v>
      </c>
      <c r="HX134" s="732">
        <v>56</v>
      </c>
      <c r="HY134" s="732">
        <v>14</v>
      </c>
      <c r="HZ134" s="732">
        <v>92</v>
      </c>
      <c r="IA134" s="732">
        <v>115</v>
      </c>
      <c r="IB134" s="732">
        <v>152</v>
      </c>
      <c r="IC134" s="732">
        <v>429</v>
      </c>
      <c r="ID134" s="732">
        <v>0</v>
      </c>
      <c r="IE134" s="732">
        <v>0</v>
      </c>
      <c r="IF134" s="732">
        <v>0</v>
      </c>
      <c r="IG134" s="732">
        <v>10.416</v>
      </c>
      <c r="IH134" s="732">
        <v>267</v>
      </c>
      <c r="II134" s="732">
        <v>0</v>
      </c>
      <c r="IJ134" s="732">
        <v>252.15800000000002</v>
      </c>
      <c r="IK134" s="732">
        <v>0</v>
      </c>
      <c r="IL134" s="732">
        <v>0</v>
      </c>
      <c r="IM134" s="732">
        <v>0</v>
      </c>
      <c r="IN134" s="732">
        <v>0</v>
      </c>
      <c r="IO134" s="732">
        <v>0</v>
      </c>
      <c r="IP134" s="732">
        <v>0</v>
      </c>
      <c r="IQ134" s="732">
        <v>252.15800000000002</v>
      </c>
      <c r="IR134" s="732">
        <v>155306</v>
      </c>
      <c r="IS134" s="732">
        <v>0</v>
      </c>
      <c r="IT134" s="732">
        <v>0</v>
      </c>
      <c r="IU134" s="732">
        <v>0</v>
      </c>
      <c r="IV134" s="732">
        <v>0</v>
      </c>
      <c r="IW134" s="732">
        <v>6159</v>
      </c>
      <c r="IX134" s="732">
        <v>0</v>
      </c>
      <c r="IY134" s="732">
        <v>0</v>
      </c>
      <c r="IZ134" s="732">
        <v>0</v>
      </c>
      <c r="JA134" s="732">
        <v>0</v>
      </c>
      <c r="JB134" s="732">
        <v>0</v>
      </c>
      <c r="JC134" s="732">
        <v>0</v>
      </c>
      <c r="JD134" s="732">
        <v>0</v>
      </c>
      <c r="JE134" s="732">
        <v>0</v>
      </c>
      <c r="JF134" s="732">
        <v>0</v>
      </c>
      <c r="JG134" s="732">
        <v>0</v>
      </c>
      <c r="JH134" s="732">
        <v>0</v>
      </c>
      <c r="JJ134" s="732">
        <v>0</v>
      </c>
      <c r="JK134" s="732">
        <v>0</v>
      </c>
      <c r="JL134" s="732">
        <v>0</v>
      </c>
      <c r="JM134" s="732">
        <v>0</v>
      </c>
    </row>
    <row r="135" spans="1:273" s="732" customFormat="1" x14ac:dyDescent="0.2">
      <c r="A135" s="732">
        <v>31709</v>
      </c>
      <c r="B135" s="732">
        <v>123807</v>
      </c>
      <c r="C135" s="732">
        <v>9</v>
      </c>
      <c r="D135" s="732">
        <v>2021</v>
      </c>
      <c r="E135" s="732">
        <v>6159</v>
      </c>
      <c r="F135" s="732">
        <v>0</v>
      </c>
      <c r="G135" s="732">
        <v>2041.6320000000001</v>
      </c>
      <c r="H135" s="732">
        <v>1839.1480000000001</v>
      </c>
      <c r="I135" s="732">
        <v>1839.1480000000001</v>
      </c>
      <c r="J135" s="732">
        <v>2041.6320000000001</v>
      </c>
      <c r="K135" s="732">
        <v>0</v>
      </c>
      <c r="L135" s="732">
        <v>6159</v>
      </c>
      <c r="M135" s="732">
        <v>0</v>
      </c>
      <c r="N135" s="732">
        <v>0</v>
      </c>
      <c r="P135" s="732">
        <v>1639.4930000000002</v>
      </c>
      <c r="Q135" s="732">
        <v>0</v>
      </c>
      <c r="R135" s="732">
        <v>674773</v>
      </c>
      <c r="S135" s="732">
        <v>411.57400000000001</v>
      </c>
      <c r="U135" s="732">
        <v>472024</v>
      </c>
      <c r="V135" s="732">
        <v>712.21</v>
      </c>
      <c r="W135" s="732">
        <v>438656</v>
      </c>
      <c r="X135" s="732">
        <v>438656</v>
      </c>
      <c r="Z135" s="732">
        <v>0</v>
      </c>
      <c r="AC135" s="732">
        <v>0</v>
      </c>
      <c r="AD135" s="732" t="s">
        <v>318</v>
      </c>
      <c r="AE135" s="732">
        <v>0</v>
      </c>
      <c r="AH135" s="732">
        <v>0</v>
      </c>
      <c r="AI135" s="732">
        <v>0</v>
      </c>
      <c r="AJ135" s="732">
        <v>6159</v>
      </c>
      <c r="AK135" s="732" t="s">
        <v>787</v>
      </c>
      <c r="AL135" s="732" t="s">
        <v>359</v>
      </c>
      <c r="AM135" s="732">
        <v>0</v>
      </c>
      <c r="AN135" s="732">
        <v>0</v>
      </c>
      <c r="AO135" s="732">
        <v>0</v>
      </c>
      <c r="AP135" s="732">
        <v>0</v>
      </c>
      <c r="AQ135" s="732">
        <v>0</v>
      </c>
      <c r="AT135" s="732">
        <v>0</v>
      </c>
      <c r="AU135" s="732">
        <v>0</v>
      </c>
      <c r="AV135" s="732">
        <v>-456</v>
      </c>
      <c r="AW135" s="732">
        <v>21421346</v>
      </c>
      <c r="AX135" s="732">
        <v>21057735</v>
      </c>
      <c r="AY135" s="732">
        <v>13095640</v>
      </c>
      <c r="AZ135" s="732">
        <v>674773</v>
      </c>
      <c r="BA135" s="732">
        <v>0</v>
      </c>
      <c r="BE135" s="732">
        <v>277</v>
      </c>
      <c r="BF135" s="732">
        <v>19294988</v>
      </c>
      <c r="BG135" s="732">
        <v>0</v>
      </c>
      <c r="BJ135" s="732">
        <v>12</v>
      </c>
      <c r="BK135" s="732">
        <v>0</v>
      </c>
      <c r="BL135" s="732">
        <v>0</v>
      </c>
      <c r="BM135" s="732">
        <v>0</v>
      </c>
      <c r="BN135" s="732">
        <v>0</v>
      </c>
      <c r="BO135" s="732">
        <v>0</v>
      </c>
      <c r="BP135" s="732">
        <v>0</v>
      </c>
      <c r="BQ135" s="732">
        <v>487</v>
      </c>
      <c r="BS135" s="732">
        <v>0</v>
      </c>
      <c r="BT135" s="732">
        <v>0</v>
      </c>
      <c r="BU135" s="732">
        <v>0</v>
      </c>
      <c r="BV135" s="732">
        <v>0</v>
      </c>
      <c r="BW135" s="732">
        <v>0</v>
      </c>
      <c r="BY135" s="732">
        <v>0</v>
      </c>
      <c r="CA135" s="732">
        <v>0</v>
      </c>
      <c r="CB135" s="732">
        <v>0</v>
      </c>
      <c r="CC135" s="732">
        <v>0</v>
      </c>
      <c r="CD135" s="732">
        <v>0</v>
      </c>
      <c r="CE135" s="732">
        <v>0</v>
      </c>
      <c r="CF135" s="732">
        <v>0</v>
      </c>
      <c r="CG135" s="732">
        <v>0</v>
      </c>
      <c r="CH135" s="732">
        <v>366802</v>
      </c>
      <c r="CI135" s="732">
        <v>0</v>
      </c>
      <c r="CJ135" s="732">
        <v>4</v>
      </c>
      <c r="CK135" s="732">
        <v>0</v>
      </c>
      <c r="CL135" s="732">
        <v>0</v>
      </c>
      <c r="CN135" s="732">
        <v>0</v>
      </c>
      <c r="CO135" s="732">
        <v>1</v>
      </c>
      <c r="CP135" s="732">
        <v>0</v>
      </c>
      <c r="CQ135" s="732">
        <v>0</v>
      </c>
      <c r="CR135" s="732">
        <v>1586.8030000000001</v>
      </c>
      <c r="CS135" s="732">
        <v>0</v>
      </c>
      <c r="CT135" s="732">
        <v>0</v>
      </c>
      <c r="CU135" s="732">
        <v>0</v>
      </c>
      <c r="CV135" s="732">
        <v>0</v>
      </c>
      <c r="CW135" s="732">
        <v>0</v>
      </c>
      <c r="CX135" s="732">
        <v>0</v>
      </c>
      <c r="CY135" s="732">
        <v>0</v>
      </c>
      <c r="CZ135" s="732">
        <v>0</v>
      </c>
      <c r="DB135" s="732">
        <v>11287485</v>
      </c>
      <c r="DC135" s="732">
        <v>0</v>
      </c>
      <c r="DD135" s="732">
        <v>0</v>
      </c>
      <c r="DE135" s="732">
        <v>3180860</v>
      </c>
      <c r="DF135" s="732">
        <v>3180860</v>
      </c>
      <c r="DG135" s="732">
        <v>516.45000000000005</v>
      </c>
      <c r="DH135" s="732">
        <v>0</v>
      </c>
      <c r="DI135" s="732">
        <v>0</v>
      </c>
      <c r="DK135" s="732">
        <v>0</v>
      </c>
      <c r="DL135" s="732">
        <v>0</v>
      </c>
      <c r="DM135" s="732">
        <v>716533</v>
      </c>
      <c r="DN135" s="732">
        <v>2915</v>
      </c>
      <c r="DO135" s="732">
        <v>0</v>
      </c>
      <c r="DP135" s="732">
        <v>0</v>
      </c>
      <c r="DQ135" s="732">
        <v>0</v>
      </c>
      <c r="DR135" s="732">
        <v>0</v>
      </c>
      <c r="DS135" s="732">
        <v>0</v>
      </c>
      <c r="DT135" s="732">
        <v>0</v>
      </c>
      <c r="DU135" s="732">
        <v>0</v>
      </c>
      <c r="DV135" s="732">
        <v>0</v>
      </c>
      <c r="DW135" s="732">
        <v>0</v>
      </c>
      <c r="DX135" s="732">
        <v>0</v>
      </c>
      <c r="DY135" s="732">
        <v>0</v>
      </c>
      <c r="DZ135" s="732">
        <v>0</v>
      </c>
      <c r="EA135" s="732">
        <v>0</v>
      </c>
      <c r="EB135" s="732">
        <v>0</v>
      </c>
      <c r="EC135" s="732">
        <v>6.5650000000000004</v>
      </c>
      <c r="ED135" s="732">
        <v>46500</v>
      </c>
      <c r="EE135" s="732">
        <v>0</v>
      </c>
      <c r="EF135" s="732">
        <v>0</v>
      </c>
      <c r="EG135" s="732">
        <v>0</v>
      </c>
      <c r="EH135" s="732">
        <v>632963</v>
      </c>
      <c r="EI135" s="732">
        <v>0</v>
      </c>
      <c r="EJ135" s="732">
        <v>0</v>
      </c>
      <c r="EK135" s="732">
        <v>24.015000000000001</v>
      </c>
      <c r="EL135" s="732">
        <v>0</v>
      </c>
      <c r="EM135" s="732">
        <v>7.4130000000000003</v>
      </c>
      <c r="EN135" s="732">
        <v>1.6970000000000001</v>
      </c>
      <c r="EO135" s="732">
        <v>0</v>
      </c>
      <c r="EP135" s="732">
        <v>0</v>
      </c>
      <c r="EQ135" s="732">
        <v>33.125</v>
      </c>
      <c r="ER135" s="732">
        <v>0</v>
      </c>
      <c r="ES135" s="732">
        <v>102.76900000000001</v>
      </c>
      <c r="EV135" s="732">
        <v>0</v>
      </c>
      <c r="EW135" s="732">
        <v>0</v>
      </c>
      <c r="EX135" s="732">
        <v>0</v>
      </c>
      <c r="EZ135" s="732">
        <v>18656866</v>
      </c>
      <c r="FA135" s="732">
        <v>0</v>
      </c>
      <c r="FB135" s="732">
        <v>19328448</v>
      </c>
      <c r="FD135" s="732">
        <v>0</v>
      </c>
      <c r="FE135" s="732">
        <v>1995954</v>
      </c>
      <c r="FF135" s="732">
        <v>404915</v>
      </c>
      <c r="FG135" s="732">
        <v>6.4642999999999992E-2</v>
      </c>
      <c r="FH135" s="732">
        <v>2.6227999999999998E-2</v>
      </c>
      <c r="FI135" s="732">
        <v>0</v>
      </c>
      <c r="FJ135" s="732">
        <v>0</v>
      </c>
      <c r="FK135" s="732">
        <v>3132.768</v>
      </c>
      <c r="FL135" s="732">
        <v>22096119</v>
      </c>
      <c r="FM135" s="732">
        <v>0</v>
      </c>
      <c r="FN135" s="732">
        <v>0</v>
      </c>
      <c r="FO135" s="732">
        <v>17850</v>
      </c>
      <c r="FP135" s="732">
        <v>7749</v>
      </c>
      <c r="FQ135" s="732">
        <v>27421</v>
      </c>
      <c r="FR135" s="732">
        <v>17850</v>
      </c>
      <c r="FS135" s="732">
        <v>1822</v>
      </c>
      <c r="FT135" s="732">
        <v>0</v>
      </c>
      <c r="FU135" s="732">
        <v>0</v>
      </c>
      <c r="FV135" s="732">
        <v>0</v>
      </c>
      <c r="FW135" s="732">
        <v>0</v>
      </c>
      <c r="FX135" s="732">
        <v>0</v>
      </c>
      <c r="FY135" s="732">
        <v>0</v>
      </c>
      <c r="FZ135" s="732">
        <v>0</v>
      </c>
      <c r="GA135" s="732">
        <v>0</v>
      </c>
      <c r="GB135" s="732">
        <v>1408180</v>
      </c>
      <c r="GC135" s="732">
        <v>1408180</v>
      </c>
      <c r="GD135" s="732">
        <v>169.35900000000001</v>
      </c>
      <c r="GF135" s="732">
        <v>0</v>
      </c>
      <c r="GG135" s="732">
        <v>0</v>
      </c>
      <c r="GH135" s="732">
        <v>0</v>
      </c>
      <c r="GI135" s="732">
        <v>0</v>
      </c>
      <c r="GK135" s="732">
        <v>4971</v>
      </c>
      <c r="GL135" s="732">
        <v>0</v>
      </c>
      <c r="GM135" s="732">
        <v>0</v>
      </c>
      <c r="GN135" s="732">
        <v>0</v>
      </c>
      <c r="GR135" s="732">
        <v>0</v>
      </c>
      <c r="HB135" s="732">
        <v>292382768</v>
      </c>
      <c r="HC135" s="732">
        <v>4.6019999999999998E-2</v>
      </c>
      <c r="HD135" s="732">
        <v>366802</v>
      </c>
      <c r="HE135" s="732">
        <v>0</v>
      </c>
      <c r="HF135" s="732">
        <v>1945819</v>
      </c>
      <c r="HG135" s="732">
        <v>14782</v>
      </c>
      <c r="HH135" s="732">
        <v>259913</v>
      </c>
      <c r="HI135" s="732">
        <v>0</v>
      </c>
      <c r="HJ135" s="732">
        <v>19845</v>
      </c>
      <c r="HK135" s="732">
        <v>4200</v>
      </c>
      <c r="HL135" s="732">
        <v>5030</v>
      </c>
      <c r="HM135" s="732">
        <v>20000</v>
      </c>
      <c r="HN135" s="732">
        <v>0</v>
      </c>
      <c r="HO135" s="732">
        <v>0</v>
      </c>
      <c r="HP135" s="732">
        <v>0</v>
      </c>
      <c r="HQ135" s="732">
        <v>0</v>
      </c>
      <c r="HR135" s="732">
        <v>0</v>
      </c>
      <c r="HS135" s="732">
        <v>18653675</v>
      </c>
      <c r="HT135" s="732">
        <v>0</v>
      </c>
      <c r="HU135" s="732">
        <v>0</v>
      </c>
      <c r="HV135" s="732">
        <v>0</v>
      </c>
      <c r="HW135" s="732">
        <v>0</v>
      </c>
      <c r="HX135" s="732">
        <v>131</v>
      </c>
      <c r="HY135" s="732">
        <v>212</v>
      </c>
      <c r="HZ135" s="732">
        <v>647</v>
      </c>
      <c r="IA135" s="732">
        <v>692</v>
      </c>
      <c r="IB135" s="732">
        <v>339</v>
      </c>
      <c r="IC135" s="732">
        <v>2021</v>
      </c>
      <c r="ID135" s="732">
        <v>0</v>
      </c>
      <c r="IE135" s="732">
        <v>0</v>
      </c>
      <c r="IF135" s="732">
        <v>0</v>
      </c>
      <c r="IG135" s="732">
        <v>24</v>
      </c>
      <c r="IH135" s="732">
        <v>422</v>
      </c>
      <c r="II135" s="732">
        <v>0</v>
      </c>
      <c r="IJ135" s="732">
        <v>712.21</v>
      </c>
      <c r="IK135" s="732">
        <v>0</v>
      </c>
      <c r="IL135" s="732">
        <v>4</v>
      </c>
      <c r="IM135" s="732">
        <v>0</v>
      </c>
      <c r="IN135" s="732">
        <v>0</v>
      </c>
      <c r="IO135" s="732">
        <v>4</v>
      </c>
      <c r="IP135" s="732">
        <v>0</v>
      </c>
      <c r="IQ135" s="732">
        <v>712.21</v>
      </c>
      <c r="IR135" s="732">
        <v>438656</v>
      </c>
      <c r="IS135" s="732">
        <v>0</v>
      </c>
      <c r="IT135" s="732">
        <v>20000</v>
      </c>
      <c r="IU135" s="732">
        <v>0</v>
      </c>
      <c r="IV135" s="732">
        <v>0</v>
      </c>
      <c r="IW135" s="732">
        <v>6159</v>
      </c>
      <c r="IX135" s="732">
        <v>0</v>
      </c>
      <c r="IY135" s="732">
        <v>0</v>
      </c>
      <c r="IZ135" s="732">
        <v>0</v>
      </c>
      <c r="JA135" s="732">
        <v>0</v>
      </c>
      <c r="JB135" s="732">
        <v>0</v>
      </c>
      <c r="JC135" s="732">
        <v>0</v>
      </c>
      <c r="JD135" s="732">
        <v>0</v>
      </c>
      <c r="JE135" s="732">
        <v>0</v>
      </c>
      <c r="JF135" s="732">
        <v>0</v>
      </c>
      <c r="JG135" s="732">
        <v>0</v>
      </c>
      <c r="JH135" s="732">
        <v>0</v>
      </c>
      <c r="JJ135" s="732">
        <v>0</v>
      </c>
      <c r="JK135" s="732">
        <v>0</v>
      </c>
      <c r="JL135" s="732">
        <v>0</v>
      </c>
      <c r="JM135" s="732">
        <v>0</v>
      </c>
    </row>
    <row r="136" spans="1:273" s="732" customFormat="1" x14ac:dyDescent="0.2">
      <c r="A136" s="732">
        <v>31709</v>
      </c>
      <c r="B136" s="732">
        <v>130801</v>
      </c>
      <c r="C136" s="732">
        <v>9</v>
      </c>
      <c r="D136" s="732">
        <v>2021</v>
      </c>
      <c r="E136" s="732">
        <v>6159</v>
      </c>
      <c r="F136" s="732">
        <v>0</v>
      </c>
      <c r="G136" s="732">
        <v>78.152000000000001</v>
      </c>
      <c r="H136" s="732">
        <v>52.29</v>
      </c>
      <c r="I136" s="732">
        <v>52.29</v>
      </c>
      <c r="J136" s="732">
        <v>78.152000000000001</v>
      </c>
      <c r="K136" s="732">
        <v>0</v>
      </c>
      <c r="L136" s="732">
        <v>6159</v>
      </c>
      <c r="M136" s="732">
        <v>0</v>
      </c>
      <c r="N136" s="732">
        <v>0</v>
      </c>
      <c r="P136" s="732">
        <v>93.41</v>
      </c>
      <c r="Q136" s="732">
        <v>0</v>
      </c>
      <c r="R136" s="732">
        <v>38445</v>
      </c>
      <c r="S136" s="732">
        <v>411.57400000000001</v>
      </c>
      <c r="U136" s="732">
        <v>26892</v>
      </c>
      <c r="V136" s="732">
        <v>0</v>
      </c>
      <c r="W136" s="732">
        <v>0</v>
      </c>
      <c r="X136" s="732">
        <v>0</v>
      </c>
      <c r="Z136" s="732">
        <v>0</v>
      </c>
      <c r="AC136" s="732">
        <v>0</v>
      </c>
      <c r="AD136" s="732" t="s">
        <v>318</v>
      </c>
      <c r="AE136" s="732">
        <v>0</v>
      </c>
      <c r="AH136" s="732">
        <v>0</v>
      </c>
      <c r="AI136" s="732">
        <v>0</v>
      </c>
      <c r="AJ136" s="732">
        <v>6159</v>
      </c>
      <c r="AK136" s="732" t="s">
        <v>787</v>
      </c>
      <c r="AL136" s="732" t="s">
        <v>480</v>
      </c>
      <c r="AM136" s="732">
        <v>0</v>
      </c>
      <c r="AN136" s="732">
        <v>0</v>
      </c>
      <c r="AO136" s="732">
        <v>0</v>
      </c>
      <c r="AP136" s="732">
        <v>0</v>
      </c>
      <c r="AQ136" s="732">
        <v>0</v>
      </c>
      <c r="AT136" s="732">
        <v>0</v>
      </c>
      <c r="AU136" s="732">
        <v>0</v>
      </c>
      <c r="AV136" s="732">
        <v>-121986</v>
      </c>
      <c r="AW136" s="732">
        <v>1335421</v>
      </c>
      <c r="AX136" s="732">
        <v>1265777</v>
      </c>
      <c r="AY136" s="732">
        <v>749155</v>
      </c>
      <c r="AZ136" s="732">
        <v>38445</v>
      </c>
      <c r="BA136" s="732">
        <v>0</v>
      </c>
      <c r="BE136" s="732">
        <v>17</v>
      </c>
      <c r="BF136" s="732">
        <v>1138766</v>
      </c>
      <c r="BG136" s="732">
        <v>0</v>
      </c>
      <c r="BJ136" s="732">
        <v>12</v>
      </c>
      <c r="BK136" s="732">
        <v>0</v>
      </c>
      <c r="BL136" s="732">
        <v>0</v>
      </c>
      <c r="BM136" s="732">
        <v>0</v>
      </c>
      <c r="BN136" s="732">
        <v>0</v>
      </c>
      <c r="BO136" s="732">
        <v>0</v>
      </c>
      <c r="BP136" s="732">
        <v>0</v>
      </c>
      <c r="BQ136" s="732">
        <v>762</v>
      </c>
      <c r="BS136" s="732">
        <v>0</v>
      </c>
      <c r="BT136" s="732">
        <v>0</v>
      </c>
      <c r="BU136" s="732">
        <v>0</v>
      </c>
      <c r="BV136" s="732">
        <v>0</v>
      </c>
      <c r="BW136" s="732">
        <v>0</v>
      </c>
      <c r="BY136" s="732">
        <v>0</v>
      </c>
      <c r="CA136" s="732">
        <v>0</v>
      </c>
      <c r="CB136" s="732">
        <v>0</v>
      </c>
      <c r="CC136" s="732">
        <v>0</v>
      </c>
      <c r="CD136" s="732">
        <v>0</v>
      </c>
      <c r="CE136" s="732">
        <v>0</v>
      </c>
      <c r="CF136" s="732">
        <v>0</v>
      </c>
      <c r="CG136" s="732">
        <v>0</v>
      </c>
      <c r="CH136" s="732">
        <v>72219</v>
      </c>
      <c r="CI136" s="732">
        <v>0</v>
      </c>
      <c r="CJ136" s="732">
        <v>4</v>
      </c>
      <c r="CK136" s="732">
        <v>0</v>
      </c>
      <c r="CL136" s="732">
        <v>0</v>
      </c>
      <c r="CN136" s="732">
        <v>0</v>
      </c>
      <c r="CO136" s="732">
        <v>1</v>
      </c>
      <c r="CP136" s="732">
        <v>0</v>
      </c>
      <c r="CQ136" s="732">
        <v>0</v>
      </c>
      <c r="CR136" s="732">
        <v>77.606999999999999</v>
      </c>
      <c r="CS136" s="732">
        <v>0</v>
      </c>
      <c r="CT136" s="732">
        <v>0</v>
      </c>
      <c r="CU136" s="732">
        <v>0</v>
      </c>
      <c r="CV136" s="732">
        <v>0</v>
      </c>
      <c r="CW136" s="732">
        <v>0</v>
      </c>
      <c r="CX136" s="732">
        <v>0</v>
      </c>
      <c r="CY136" s="732">
        <v>0</v>
      </c>
      <c r="CZ136" s="732">
        <v>0</v>
      </c>
      <c r="DB136" s="732">
        <v>285615</v>
      </c>
      <c r="DC136" s="732">
        <v>0</v>
      </c>
      <c r="DD136" s="732">
        <v>0</v>
      </c>
      <c r="DE136" s="732">
        <v>140966</v>
      </c>
      <c r="DF136" s="732">
        <v>140966</v>
      </c>
      <c r="DG136" s="732">
        <v>22.888000000000002</v>
      </c>
      <c r="DH136" s="732">
        <v>0</v>
      </c>
      <c r="DI136" s="732">
        <v>0</v>
      </c>
      <c r="DK136" s="732">
        <v>3813</v>
      </c>
      <c r="DL136" s="732">
        <v>0</v>
      </c>
      <c r="DM136" s="732">
        <v>630287</v>
      </c>
      <c r="DN136" s="732">
        <v>2558</v>
      </c>
      <c r="DO136" s="732">
        <v>0</v>
      </c>
      <c r="DP136" s="732">
        <v>0</v>
      </c>
      <c r="DQ136" s="732">
        <v>0</v>
      </c>
      <c r="DR136" s="732">
        <v>0</v>
      </c>
      <c r="DS136" s="732">
        <v>0</v>
      </c>
      <c r="DT136" s="732">
        <v>0</v>
      </c>
      <c r="DU136" s="732">
        <v>0</v>
      </c>
      <c r="DV136" s="732">
        <v>0</v>
      </c>
      <c r="DW136" s="732">
        <v>0</v>
      </c>
      <c r="DX136" s="732">
        <v>0</v>
      </c>
      <c r="DY136" s="732">
        <v>0</v>
      </c>
      <c r="DZ136" s="732">
        <v>0</v>
      </c>
      <c r="EA136" s="732">
        <v>0</v>
      </c>
      <c r="EB136" s="732">
        <v>6.5000000000000002E-2</v>
      </c>
      <c r="EC136" s="732">
        <v>1.645</v>
      </c>
      <c r="ED136" s="732">
        <v>11651</v>
      </c>
      <c r="EE136" s="732">
        <v>0</v>
      </c>
      <c r="EF136" s="732">
        <v>0</v>
      </c>
      <c r="EG136" s="732">
        <v>0</v>
      </c>
      <c r="EH136" s="732">
        <v>32822</v>
      </c>
      <c r="EI136" s="732">
        <v>551928</v>
      </c>
      <c r="EJ136" s="732">
        <v>22.403000000000002</v>
      </c>
      <c r="EK136" s="732">
        <v>0.76100000000000001</v>
      </c>
      <c r="EL136" s="732">
        <v>0</v>
      </c>
      <c r="EM136" s="732">
        <v>0.75700000000000001</v>
      </c>
      <c r="EN136" s="732">
        <v>0.11600000000000001</v>
      </c>
      <c r="EO136" s="732">
        <v>0</v>
      </c>
      <c r="EP136" s="732">
        <v>0</v>
      </c>
      <c r="EQ136" s="732">
        <v>24.102</v>
      </c>
      <c r="ER136" s="732">
        <v>0</v>
      </c>
      <c r="ES136" s="732">
        <v>5.3290000000000006</v>
      </c>
      <c r="EV136" s="732">
        <v>0</v>
      </c>
      <c r="EW136" s="732">
        <v>0</v>
      </c>
      <c r="EX136" s="732">
        <v>0</v>
      </c>
      <c r="EZ136" s="732">
        <v>1124080</v>
      </c>
      <c r="FA136" s="732">
        <v>0</v>
      </c>
      <c r="FB136" s="732">
        <v>1159950</v>
      </c>
      <c r="FD136" s="732">
        <v>0</v>
      </c>
      <c r="FE136" s="732">
        <v>117799</v>
      </c>
      <c r="FF136" s="732">
        <v>23898</v>
      </c>
      <c r="FG136" s="732">
        <v>6.4642999999999992E-2</v>
      </c>
      <c r="FH136" s="732">
        <v>2.6227999999999998E-2</v>
      </c>
      <c r="FI136" s="732">
        <v>0</v>
      </c>
      <c r="FJ136" s="732">
        <v>0</v>
      </c>
      <c r="FK136" s="732">
        <v>184.892</v>
      </c>
      <c r="FL136" s="732">
        <v>1373866</v>
      </c>
      <c r="FM136" s="732">
        <v>0</v>
      </c>
      <c r="FN136" s="732">
        <v>0</v>
      </c>
      <c r="FO136" s="732">
        <v>0</v>
      </c>
      <c r="FP136" s="732">
        <v>0</v>
      </c>
      <c r="FQ136" s="732">
        <v>0</v>
      </c>
      <c r="FR136" s="732">
        <v>0</v>
      </c>
      <c r="FS136" s="732">
        <v>0</v>
      </c>
      <c r="FT136" s="732">
        <v>0</v>
      </c>
      <c r="FU136" s="732">
        <v>0</v>
      </c>
      <c r="FV136" s="732">
        <v>0</v>
      </c>
      <c r="FW136" s="732">
        <v>0</v>
      </c>
      <c r="FX136" s="732">
        <v>0</v>
      </c>
      <c r="FY136" s="732">
        <v>0</v>
      </c>
      <c r="FZ136" s="732">
        <v>0</v>
      </c>
      <c r="GA136" s="732">
        <v>0</v>
      </c>
      <c r="GB136" s="732">
        <v>14634</v>
      </c>
      <c r="GC136" s="732">
        <v>14634</v>
      </c>
      <c r="GD136" s="732">
        <v>1.76</v>
      </c>
      <c r="GF136" s="732">
        <v>0</v>
      </c>
      <c r="GG136" s="732">
        <v>0</v>
      </c>
      <c r="GH136" s="732">
        <v>0</v>
      </c>
      <c r="GI136" s="732">
        <v>0</v>
      </c>
      <c r="GK136" s="732">
        <v>5022</v>
      </c>
      <c r="GL136" s="732">
        <v>2399</v>
      </c>
      <c r="GM136" s="732">
        <v>0</v>
      </c>
      <c r="GN136" s="732">
        <v>0</v>
      </c>
      <c r="GR136" s="732">
        <v>0</v>
      </c>
      <c r="HB136" s="732">
        <v>292382768</v>
      </c>
      <c r="HC136" s="732">
        <v>4.6019999999999998E-2</v>
      </c>
      <c r="HD136" s="732">
        <v>14041</v>
      </c>
      <c r="HE136" s="732">
        <v>0</v>
      </c>
      <c r="HF136" s="732">
        <v>55323</v>
      </c>
      <c r="HG136" s="732">
        <v>0</v>
      </c>
      <c r="HH136" s="732">
        <v>8623</v>
      </c>
      <c r="HI136" s="732">
        <v>0</v>
      </c>
      <c r="HJ136" s="732">
        <v>760</v>
      </c>
      <c r="HK136" s="732">
        <v>543</v>
      </c>
      <c r="HL136" s="732">
        <v>282</v>
      </c>
      <c r="HM136" s="732">
        <v>0</v>
      </c>
      <c r="HN136" s="732">
        <v>0</v>
      </c>
      <c r="HO136" s="732">
        <v>0</v>
      </c>
      <c r="HP136" s="732">
        <v>0</v>
      </c>
      <c r="HQ136" s="732">
        <v>0</v>
      </c>
      <c r="HR136" s="732">
        <v>0</v>
      </c>
      <c r="HS136" s="732">
        <v>1121505</v>
      </c>
      <c r="HT136" s="732">
        <v>0</v>
      </c>
      <c r="HU136" s="732">
        <v>58178</v>
      </c>
      <c r="HV136" s="732">
        <v>0</v>
      </c>
      <c r="HW136" s="732">
        <v>0</v>
      </c>
      <c r="HX136" s="732">
        <v>7</v>
      </c>
      <c r="HY136" s="732">
        <v>1</v>
      </c>
      <c r="HZ136" s="732">
        <v>4</v>
      </c>
      <c r="IA136" s="732">
        <v>0</v>
      </c>
      <c r="IB136" s="732">
        <v>73</v>
      </c>
      <c r="IC136" s="732">
        <v>79</v>
      </c>
      <c r="ID136" s="732">
        <v>0</v>
      </c>
      <c r="IE136" s="732">
        <v>0</v>
      </c>
      <c r="IF136" s="732">
        <v>0</v>
      </c>
      <c r="IG136" s="732">
        <v>0</v>
      </c>
      <c r="IH136" s="732">
        <v>14</v>
      </c>
      <c r="II136" s="732">
        <v>0</v>
      </c>
      <c r="IJ136" s="732">
        <v>0</v>
      </c>
      <c r="IK136" s="732">
        <v>83.397000000000006</v>
      </c>
      <c r="IL136" s="732">
        <v>0</v>
      </c>
      <c r="IM136" s="732">
        <v>0</v>
      </c>
      <c r="IN136" s="732">
        <v>0</v>
      </c>
      <c r="IO136" s="732">
        <v>0</v>
      </c>
      <c r="IP136" s="732">
        <v>83.397000000000006</v>
      </c>
      <c r="IQ136" s="732">
        <v>0</v>
      </c>
      <c r="IR136" s="732">
        <v>0</v>
      </c>
      <c r="IS136" s="732">
        <v>22934</v>
      </c>
      <c r="IT136" s="732">
        <v>0</v>
      </c>
      <c r="IU136" s="732">
        <v>0</v>
      </c>
      <c r="IV136" s="732">
        <v>0</v>
      </c>
      <c r="IW136" s="732">
        <v>6159</v>
      </c>
      <c r="IX136" s="732">
        <v>0</v>
      </c>
      <c r="IY136" s="732">
        <v>0</v>
      </c>
      <c r="IZ136" s="732">
        <v>22934</v>
      </c>
      <c r="JA136" s="732">
        <v>0</v>
      </c>
      <c r="JB136" s="732">
        <v>0</v>
      </c>
      <c r="JC136" s="732">
        <v>0</v>
      </c>
      <c r="JD136" s="732">
        <v>0</v>
      </c>
      <c r="JE136" s="732">
        <v>0</v>
      </c>
      <c r="JF136" s="732">
        <v>0</v>
      </c>
      <c r="JG136" s="732">
        <v>0</v>
      </c>
      <c r="JH136" s="732">
        <v>0</v>
      </c>
      <c r="JJ136" s="732">
        <v>0</v>
      </c>
      <c r="JK136" s="732">
        <v>0</v>
      </c>
      <c r="JL136" s="732">
        <v>0</v>
      </c>
      <c r="JM136" s="732">
        <v>0</v>
      </c>
    </row>
    <row r="137" spans="1:273" s="732" customFormat="1" x14ac:dyDescent="0.2">
      <c r="A137" s="732">
        <v>31709</v>
      </c>
      <c r="B137" s="732">
        <v>152802</v>
      </c>
      <c r="C137" s="732">
        <v>9</v>
      </c>
      <c r="D137" s="732">
        <v>2021</v>
      </c>
      <c r="E137" s="732">
        <v>6159</v>
      </c>
      <c r="F137" s="732">
        <v>0</v>
      </c>
      <c r="G137" s="732">
        <v>221.93800000000002</v>
      </c>
      <c r="H137" s="732">
        <v>217.589</v>
      </c>
      <c r="I137" s="732">
        <v>217.589</v>
      </c>
      <c r="J137" s="732">
        <v>221.93800000000002</v>
      </c>
      <c r="K137" s="732">
        <v>0</v>
      </c>
      <c r="L137" s="732">
        <v>6159</v>
      </c>
      <c r="M137" s="732">
        <v>0</v>
      </c>
      <c r="N137" s="732">
        <v>0</v>
      </c>
      <c r="P137" s="732">
        <v>248.25300000000001</v>
      </c>
      <c r="Q137" s="732">
        <v>0</v>
      </c>
      <c r="R137" s="732">
        <v>102174</v>
      </c>
      <c r="S137" s="732">
        <v>411.57400000000001</v>
      </c>
      <c r="U137" s="732">
        <v>71475</v>
      </c>
      <c r="V137" s="732">
        <v>0</v>
      </c>
      <c r="W137" s="732">
        <v>0</v>
      </c>
      <c r="X137" s="732">
        <v>0</v>
      </c>
      <c r="Z137" s="732">
        <v>0</v>
      </c>
      <c r="AC137" s="732">
        <v>0</v>
      </c>
      <c r="AD137" s="732" t="s">
        <v>318</v>
      </c>
      <c r="AE137" s="732">
        <v>0</v>
      </c>
      <c r="AH137" s="732">
        <v>0</v>
      </c>
      <c r="AI137" s="732">
        <v>0</v>
      </c>
      <c r="AJ137" s="732">
        <v>6159</v>
      </c>
      <c r="AK137" s="732" t="s">
        <v>787</v>
      </c>
      <c r="AL137" s="732" t="s">
        <v>91</v>
      </c>
      <c r="AM137" s="732">
        <v>0</v>
      </c>
      <c r="AN137" s="732">
        <v>0</v>
      </c>
      <c r="AO137" s="732">
        <v>0</v>
      </c>
      <c r="AP137" s="732">
        <v>0</v>
      </c>
      <c r="AQ137" s="732">
        <v>0</v>
      </c>
      <c r="AT137" s="732">
        <v>0</v>
      </c>
      <c r="AU137" s="732">
        <v>0</v>
      </c>
      <c r="AV137" s="732">
        <v>-108185</v>
      </c>
      <c r="AW137" s="732">
        <v>2388497</v>
      </c>
      <c r="AX137" s="732">
        <v>2349117</v>
      </c>
      <c r="AY137" s="732">
        <v>1347929</v>
      </c>
      <c r="AZ137" s="732">
        <v>102174</v>
      </c>
      <c r="BA137" s="732">
        <v>11.25</v>
      </c>
      <c r="BE137" s="732">
        <v>31</v>
      </c>
      <c r="BF137" s="732">
        <v>2180030</v>
      </c>
      <c r="BG137" s="732">
        <v>0</v>
      </c>
      <c r="BJ137" s="732">
        <v>12</v>
      </c>
      <c r="BK137" s="732">
        <v>0</v>
      </c>
      <c r="BL137" s="732">
        <v>0</v>
      </c>
      <c r="BM137" s="732">
        <v>0</v>
      </c>
      <c r="BN137" s="732">
        <v>0</v>
      </c>
      <c r="BO137" s="732">
        <v>0</v>
      </c>
      <c r="BP137" s="732">
        <v>0</v>
      </c>
      <c r="BQ137" s="732">
        <v>736</v>
      </c>
      <c r="BS137" s="732">
        <v>0</v>
      </c>
      <c r="BT137" s="732">
        <v>0</v>
      </c>
      <c r="BU137" s="732">
        <v>0</v>
      </c>
      <c r="BV137" s="732">
        <v>0</v>
      </c>
      <c r="BW137" s="732">
        <v>0</v>
      </c>
      <c r="BY137" s="732">
        <v>0</v>
      </c>
      <c r="CA137" s="732">
        <v>0</v>
      </c>
      <c r="CB137" s="732">
        <v>0</v>
      </c>
      <c r="CC137" s="732">
        <v>0</v>
      </c>
      <c r="CD137" s="732">
        <v>0</v>
      </c>
      <c r="CE137" s="732">
        <v>0</v>
      </c>
      <c r="CF137" s="732">
        <v>0</v>
      </c>
      <c r="CG137" s="732">
        <v>0</v>
      </c>
      <c r="CH137" s="732">
        <v>39874</v>
      </c>
      <c r="CI137" s="732">
        <v>0</v>
      </c>
      <c r="CJ137" s="732">
        <v>4</v>
      </c>
      <c r="CK137" s="732">
        <v>0</v>
      </c>
      <c r="CL137" s="732">
        <v>0</v>
      </c>
      <c r="CN137" s="732">
        <v>0</v>
      </c>
      <c r="CO137" s="732">
        <v>1</v>
      </c>
      <c r="CP137" s="732">
        <v>0</v>
      </c>
      <c r="CQ137" s="732">
        <v>0.5</v>
      </c>
      <c r="CR137" s="732">
        <v>234.464</v>
      </c>
      <c r="CS137" s="732">
        <v>0</v>
      </c>
      <c r="CT137" s="732">
        <v>0</v>
      </c>
      <c r="CU137" s="732">
        <v>0</v>
      </c>
      <c r="CV137" s="732">
        <v>0</v>
      </c>
      <c r="CW137" s="732">
        <v>0</v>
      </c>
      <c r="CX137" s="732">
        <v>0</v>
      </c>
      <c r="CY137" s="732">
        <v>0</v>
      </c>
      <c r="CZ137" s="732">
        <v>0</v>
      </c>
      <c r="DB137" s="732">
        <v>1333982</v>
      </c>
      <c r="DC137" s="732">
        <v>0</v>
      </c>
      <c r="DD137" s="732">
        <v>0</v>
      </c>
      <c r="DE137" s="732">
        <v>423822</v>
      </c>
      <c r="DF137" s="732">
        <v>423822</v>
      </c>
      <c r="DG137" s="732">
        <v>68.813000000000002</v>
      </c>
      <c r="DH137" s="732">
        <v>0</v>
      </c>
      <c r="DI137" s="732">
        <v>0</v>
      </c>
      <c r="DK137" s="732">
        <v>3406</v>
      </c>
      <c r="DL137" s="732">
        <v>0</v>
      </c>
      <c r="DM137" s="732">
        <v>113614</v>
      </c>
      <c r="DN137" s="732">
        <v>463</v>
      </c>
      <c r="DO137" s="732">
        <v>0</v>
      </c>
      <c r="DP137" s="732">
        <v>0</v>
      </c>
      <c r="DQ137" s="732">
        <v>0</v>
      </c>
      <c r="DR137" s="732">
        <v>0</v>
      </c>
      <c r="DS137" s="732">
        <v>0</v>
      </c>
      <c r="DT137" s="732">
        <v>0</v>
      </c>
      <c r="DU137" s="732">
        <v>0</v>
      </c>
      <c r="DV137" s="732">
        <v>0</v>
      </c>
      <c r="DW137" s="732">
        <v>0</v>
      </c>
      <c r="DX137" s="732">
        <v>0</v>
      </c>
      <c r="DY137" s="732">
        <v>0</v>
      </c>
      <c r="DZ137" s="732">
        <v>0</v>
      </c>
      <c r="EA137" s="732">
        <v>0</v>
      </c>
      <c r="EB137" s="732">
        <v>0</v>
      </c>
      <c r="EC137" s="732">
        <v>1.603</v>
      </c>
      <c r="ED137" s="732">
        <v>11354</v>
      </c>
      <c r="EE137" s="732">
        <v>0</v>
      </c>
      <c r="EF137" s="732">
        <v>0</v>
      </c>
      <c r="EG137" s="732">
        <v>0</v>
      </c>
      <c r="EH137" s="732">
        <v>96556</v>
      </c>
      <c r="EI137" s="732">
        <v>0</v>
      </c>
      <c r="EJ137" s="732">
        <v>0</v>
      </c>
      <c r="EK137" s="732">
        <v>3.0340000000000003</v>
      </c>
      <c r="EL137" s="732">
        <v>0</v>
      </c>
      <c r="EM137" s="732">
        <v>0</v>
      </c>
      <c r="EN137" s="732">
        <v>1.3150000000000002</v>
      </c>
      <c r="EO137" s="732">
        <v>0</v>
      </c>
      <c r="EP137" s="732">
        <v>0</v>
      </c>
      <c r="EQ137" s="732">
        <v>4.3490000000000002</v>
      </c>
      <c r="ER137" s="732">
        <v>0</v>
      </c>
      <c r="ES137" s="732">
        <v>15.677000000000001</v>
      </c>
      <c r="EV137" s="732">
        <v>0</v>
      </c>
      <c r="EW137" s="732">
        <v>0</v>
      </c>
      <c r="EX137" s="732">
        <v>0</v>
      </c>
      <c r="EZ137" s="732">
        <v>2077856</v>
      </c>
      <c r="FA137" s="732">
        <v>0</v>
      </c>
      <c r="FB137" s="732">
        <v>2179536</v>
      </c>
      <c r="FD137" s="732">
        <v>0</v>
      </c>
      <c r="FE137" s="732">
        <v>225512</v>
      </c>
      <c r="FF137" s="732">
        <v>45749</v>
      </c>
      <c r="FG137" s="732">
        <v>6.4642999999999992E-2</v>
      </c>
      <c r="FH137" s="732">
        <v>2.6227999999999998E-2</v>
      </c>
      <c r="FI137" s="732">
        <v>0</v>
      </c>
      <c r="FJ137" s="732">
        <v>0</v>
      </c>
      <c r="FK137" s="732">
        <v>353.95400000000001</v>
      </c>
      <c r="FL137" s="732">
        <v>2490671</v>
      </c>
      <c r="FM137" s="732">
        <v>0</v>
      </c>
      <c r="FN137" s="732">
        <v>0</v>
      </c>
      <c r="FO137" s="732">
        <v>0</v>
      </c>
      <c r="FP137" s="732">
        <v>0</v>
      </c>
      <c r="FQ137" s="732">
        <v>0</v>
      </c>
      <c r="FR137" s="732">
        <v>0</v>
      </c>
      <c r="FS137" s="732">
        <v>0</v>
      </c>
      <c r="FT137" s="732">
        <v>0</v>
      </c>
      <c r="FU137" s="732">
        <v>0</v>
      </c>
      <c r="FV137" s="732">
        <v>0</v>
      </c>
      <c r="FW137" s="732">
        <v>0</v>
      </c>
      <c r="FX137" s="732">
        <v>0</v>
      </c>
      <c r="FY137" s="732">
        <v>0</v>
      </c>
      <c r="FZ137" s="732">
        <v>0</v>
      </c>
      <c r="GA137" s="732">
        <v>0</v>
      </c>
      <c r="GB137" s="732">
        <v>0</v>
      </c>
      <c r="GC137" s="732">
        <v>0</v>
      </c>
      <c r="GD137" s="732">
        <v>0</v>
      </c>
      <c r="GF137" s="732">
        <v>0</v>
      </c>
      <c r="GG137" s="732">
        <v>0</v>
      </c>
      <c r="GH137" s="732">
        <v>0</v>
      </c>
      <c r="GI137" s="732">
        <v>0</v>
      </c>
      <c r="GK137" s="732">
        <v>4972</v>
      </c>
      <c r="GL137" s="732">
        <v>6719</v>
      </c>
      <c r="GM137" s="732">
        <v>0</v>
      </c>
      <c r="GN137" s="732">
        <v>0</v>
      </c>
      <c r="GR137" s="732">
        <v>0</v>
      </c>
      <c r="HB137" s="732">
        <v>292382768</v>
      </c>
      <c r="HC137" s="732">
        <v>4.6019999999999998E-2</v>
      </c>
      <c r="HD137" s="732">
        <v>39874</v>
      </c>
      <c r="HE137" s="732">
        <v>0</v>
      </c>
      <c r="HF137" s="732">
        <v>230209</v>
      </c>
      <c r="HG137" s="732">
        <v>642</v>
      </c>
      <c r="HH137" s="732">
        <v>75141</v>
      </c>
      <c r="HI137" s="732">
        <v>0</v>
      </c>
      <c r="HJ137" s="732">
        <v>2157</v>
      </c>
      <c r="HK137" s="732">
        <v>0</v>
      </c>
      <c r="HL137" s="732">
        <v>0</v>
      </c>
      <c r="HM137" s="732">
        <v>0</v>
      </c>
      <c r="HN137" s="732">
        <v>0</v>
      </c>
      <c r="HO137" s="732">
        <v>0</v>
      </c>
      <c r="HP137" s="732">
        <v>0</v>
      </c>
      <c r="HQ137" s="732">
        <v>0</v>
      </c>
      <c r="HR137" s="732">
        <v>0</v>
      </c>
      <c r="HS137" s="732">
        <v>2077362</v>
      </c>
      <c r="HT137" s="732">
        <v>0</v>
      </c>
      <c r="HU137" s="732">
        <v>0</v>
      </c>
      <c r="HV137" s="732">
        <v>0</v>
      </c>
      <c r="HW137" s="732">
        <v>0</v>
      </c>
      <c r="HX137" s="732">
        <v>41</v>
      </c>
      <c r="HY137" s="732">
        <v>24</v>
      </c>
      <c r="HZ137" s="732">
        <v>16</v>
      </c>
      <c r="IA137" s="732">
        <v>57</v>
      </c>
      <c r="IB137" s="732">
        <v>127</v>
      </c>
      <c r="IC137" s="732">
        <v>238</v>
      </c>
      <c r="ID137" s="732">
        <v>0</v>
      </c>
      <c r="IE137" s="732">
        <v>0</v>
      </c>
      <c r="IF137" s="732">
        <v>0</v>
      </c>
      <c r="IG137" s="732">
        <v>1.042</v>
      </c>
      <c r="IH137" s="732">
        <v>122</v>
      </c>
      <c r="II137" s="732">
        <v>0</v>
      </c>
      <c r="IJ137" s="732">
        <v>0</v>
      </c>
      <c r="IK137" s="732">
        <v>0</v>
      </c>
      <c r="IL137" s="732">
        <v>0</v>
      </c>
      <c r="IM137" s="732">
        <v>0</v>
      </c>
      <c r="IN137" s="732">
        <v>0</v>
      </c>
      <c r="IO137" s="732">
        <v>0</v>
      </c>
      <c r="IP137" s="732">
        <v>0</v>
      </c>
      <c r="IQ137" s="732">
        <v>0</v>
      </c>
      <c r="IR137" s="732">
        <v>0</v>
      </c>
      <c r="IS137" s="732">
        <v>0</v>
      </c>
      <c r="IT137" s="732">
        <v>0</v>
      </c>
      <c r="IU137" s="732">
        <v>0</v>
      </c>
      <c r="IV137" s="732">
        <v>0</v>
      </c>
      <c r="IW137" s="732">
        <v>6159</v>
      </c>
      <c r="IX137" s="732">
        <v>0</v>
      </c>
      <c r="IY137" s="732">
        <v>0</v>
      </c>
      <c r="IZ137" s="732">
        <v>0</v>
      </c>
      <c r="JA137" s="732">
        <v>0</v>
      </c>
      <c r="JB137" s="732">
        <v>0</v>
      </c>
      <c r="JC137" s="732">
        <v>0</v>
      </c>
      <c r="JD137" s="732">
        <v>0</v>
      </c>
      <c r="JE137" s="732">
        <v>0</v>
      </c>
      <c r="JF137" s="732">
        <v>0</v>
      </c>
      <c r="JG137" s="732">
        <v>0</v>
      </c>
      <c r="JH137" s="732">
        <v>0</v>
      </c>
      <c r="JJ137" s="732">
        <v>0</v>
      </c>
      <c r="JK137" s="732">
        <v>0</v>
      </c>
      <c r="JL137" s="732">
        <v>0</v>
      </c>
      <c r="JM137" s="732">
        <v>0</v>
      </c>
    </row>
    <row r="138" spans="1:273" s="732" customFormat="1" x14ac:dyDescent="0.2">
      <c r="A138" s="732">
        <v>31709</v>
      </c>
      <c r="B138" s="732">
        <v>152803</v>
      </c>
      <c r="C138" s="732">
        <v>9</v>
      </c>
      <c r="D138" s="732">
        <v>2021</v>
      </c>
      <c r="E138" s="732">
        <v>6159</v>
      </c>
      <c r="F138" s="732">
        <v>0</v>
      </c>
      <c r="G138" s="732">
        <v>153.83700000000002</v>
      </c>
      <c r="H138" s="732">
        <v>140.24200000000002</v>
      </c>
      <c r="I138" s="732">
        <v>140.24200000000002</v>
      </c>
      <c r="J138" s="732">
        <v>153.83700000000002</v>
      </c>
      <c r="K138" s="732">
        <v>0</v>
      </c>
      <c r="L138" s="732">
        <v>6159</v>
      </c>
      <c r="M138" s="732">
        <v>0</v>
      </c>
      <c r="N138" s="732">
        <v>0</v>
      </c>
      <c r="P138" s="732">
        <v>170.422</v>
      </c>
      <c r="Q138" s="732">
        <v>0</v>
      </c>
      <c r="R138" s="732">
        <v>70141</v>
      </c>
      <c r="S138" s="732">
        <v>411.57400000000001</v>
      </c>
      <c r="U138" s="732">
        <v>49065</v>
      </c>
      <c r="V138" s="732">
        <v>3.2870000000000004</v>
      </c>
      <c r="W138" s="732">
        <v>2024</v>
      </c>
      <c r="X138" s="732">
        <v>2024</v>
      </c>
      <c r="Z138" s="732">
        <v>0</v>
      </c>
      <c r="AC138" s="732">
        <v>0</v>
      </c>
      <c r="AD138" s="732" t="s">
        <v>318</v>
      </c>
      <c r="AE138" s="732">
        <v>0</v>
      </c>
      <c r="AH138" s="732">
        <v>0</v>
      </c>
      <c r="AI138" s="732">
        <v>0</v>
      </c>
      <c r="AJ138" s="732">
        <v>6159</v>
      </c>
      <c r="AK138" s="732" t="s">
        <v>787</v>
      </c>
      <c r="AL138" s="732" t="s">
        <v>513</v>
      </c>
      <c r="AM138" s="732">
        <v>0</v>
      </c>
      <c r="AN138" s="732">
        <v>0</v>
      </c>
      <c r="AO138" s="732">
        <v>0</v>
      </c>
      <c r="AP138" s="732">
        <v>0</v>
      </c>
      <c r="AQ138" s="732">
        <v>0</v>
      </c>
      <c r="AT138" s="732">
        <v>0</v>
      </c>
      <c r="AU138" s="732">
        <v>0</v>
      </c>
      <c r="AV138" s="732">
        <v>-149831</v>
      </c>
      <c r="AW138" s="732">
        <v>1751597</v>
      </c>
      <c r="AX138" s="732">
        <v>1719058</v>
      </c>
      <c r="AY138" s="732">
        <v>952502</v>
      </c>
      <c r="AZ138" s="732">
        <v>70141</v>
      </c>
      <c r="BA138" s="732">
        <v>4</v>
      </c>
      <c r="BE138" s="732">
        <v>23</v>
      </c>
      <c r="BF138" s="732">
        <v>1587289</v>
      </c>
      <c r="BG138" s="732">
        <v>0</v>
      </c>
      <c r="BJ138" s="732">
        <v>12</v>
      </c>
      <c r="BK138" s="732">
        <v>0</v>
      </c>
      <c r="BL138" s="732">
        <v>0</v>
      </c>
      <c r="BM138" s="732">
        <v>0</v>
      </c>
      <c r="BN138" s="732">
        <v>0</v>
      </c>
      <c r="BO138" s="732">
        <v>0</v>
      </c>
      <c r="BP138" s="732">
        <v>0</v>
      </c>
      <c r="BQ138" s="732">
        <v>748</v>
      </c>
      <c r="BS138" s="732">
        <v>0</v>
      </c>
      <c r="BT138" s="732">
        <v>0</v>
      </c>
      <c r="BU138" s="732">
        <v>0</v>
      </c>
      <c r="BV138" s="732">
        <v>0</v>
      </c>
      <c r="BW138" s="732">
        <v>0</v>
      </c>
      <c r="BY138" s="732">
        <v>0</v>
      </c>
      <c r="CA138" s="732">
        <v>0</v>
      </c>
      <c r="CB138" s="732">
        <v>0</v>
      </c>
      <c r="CC138" s="732">
        <v>0</v>
      </c>
      <c r="CD138" s="732">
        <v>0</v>
      </c>
      <c r="CE138" s="732">
        <v>0</v>
      </c>
      <c r="CF138" s="732">
        <v>0</v>
      </c>
      <c r="CG138" s="732">
        <v>0</v>
      </c>
      <c r="CH138" s="732">
        <v>33412</v>
      </c>
      <c r="CI138" s="732">
        <v>0</v>
      </c>
      <c r="CJ138" s="732">
        <v>4</v>
      </c>
      <c r="CK138" s="732">
        <v>0</v>
      </c>
      <c r="CL138" s="732">
        <v>0</v>
      </c>
      <c r="CN138" s="732">
        <v>0</v>
      </c>
      <c r="CO138" s="732">
        <v>1</v>
      </c>
      <c r="CP138" s="732">
        <v>0.23300000000000001</v>
      </c>
      <c r="CQ138" s="732">
        <v>12</v>
      </c>
      <c r="CR138" s="732">
        <v>158.52800000000002</v>
      </c>
      <c r="CS138" s="732">
        <v>0</v>
      </c>
      <c r="CT138" s="732">
        <v>0</v>
      </c>
      <c r="CU138" s="732">
        <v>0</v>
      </c>
      <c r="CV138" s="732">
        <v>0</v>
      </c>
      <c r="CW138" s="732">
        <v>0</v>
      </c>
      <c r="CX138" s="732">
        <v>0</v>
      </c>
      <c r="CY138" s="732">
        <v>0</v>
      </c>
      <c r="CZ138" s="732">
        <v>0</v>
      </c>
      <c r="DB138" s="732">
        <v>859981</v>
      </c>
      <c r="DC138" s="732">
        <v>0</v>
      </c>
      <c r="DD138" s="732">
        <v>0</v>
      </c>
      <c r="DE138" s="732">
        <v>256064</v>
      </c>
      <c r="DF138" s="732">
        <v>259523</v>
      </c>
      <c r="DG138" s="732">
        <v>41.575000000000003</v>
      </c>
      <c r="DH138" s="732">
        <v>0</v>
      </c>
      <c r="DI138" s="732">
        <v>3459</v>
      </c>
      <c r="DK138" s="732">
        <v>3596</v>
      </c>
      <c r="DL138" s="732">
        <v>0</v>
      </c>
      <c r="DM138" s="732">
        <v>201259</v>
      </c>
      <c r="DN138" s="732">
        <v>851</v>
      </c>
      <c r="DO138" s="732">
        <v>0</v>
      </c>
      <c r="DP138" s="732">
        <v>0</v>
      </c>
      <c r="DQ138" s="732">
        <v>0</v>
      </c>
      <c r="DR138" s="732">
        <v>0</v>
      </c>
      <c r="DS138" s="732">
        <v>0</v>
      </c>
      <c r="DT138" s="732">
        <v>0</v>
      </c>
      <c r="DU138" s="732">
        <v>0</v>
      </c>
      <c r="DV138" s="732">
        <v>0</v>
      </c>
      <c r="DW138" s="732">
        <v>0</v>
      </c>
      <c r="DX138" s="732">
        <v>0</v>
      </c>
      <c r="DY138" s="732">
        <v>0</v>
      </c>
      <c r="DZ138" s="732">
        <v>0</v>
      </c>
      <c r="EA138" s="732">
        <v>0</v>
      </c>
      <c r="EB138" s="732">
        <v>0</v>
      </c>
      <c r="EC138" s="732">
        <v>26.04</v>
      </c>
      <c r="ED138" s="732">
        <v>184440</v>
      </c>
      <c r="EE138" s="732">
        <v>0</v>
      </c>
      <c r="EF138" s="732">
        <v>0</v>
      </c>
      <c r="EG138" s="732">
        <v>0</v>
      </c>
      <c r="EH138" s="732">
        <v>13889</v>
      </c>
      <c r="EI138" s="732">
        <v>0</v>
      </c>
      <c r="EJ138" s="732">
        <v>0</v>
      </c>
      <c r="EK138" s="732">
        <v>0</v>
      </c>
      <c r="EL138" s="732">
        <v>0</v>
      </c>
      <c r="EM138" s="732">
        <v>0</v>
      </c>
      <c r="EN138" s="732">
        <v>0.45100000000000001</v>
      </c>
      <c r="EO138" s="732">
        <v>0</v>
      </c>
      <c r="EP138" s="732">
        <v>0</v>
      </c>
      <c r="EQ138" s="732">
        <v>0.45100000000000001</v>
      </c>
      <c r="ER138" s="732">
        <v>0</v>
      </c>
      <c r="ES138" s="732">
        <v>2.2549999999999999</v>
      </c>
      <c r="EV138" s="732">
        <v>0</v>
      </c>
      <c r="EW138" s="732">
        <v>0</v>
      </c>
      <c r="EX138" s="732">
        <v>0</v>
      </c>
      <c r="EZ138" s="732">
        <v>1521552</v>
      </c>
      <c r="FA138" s="732">
        <v>0</v>
      </c>
      <c r="FB138" s="732">
        <v>1590820</v>
      </c>
      <c r="FD138" s="732">
        <v>0</v>
      </c>
      <c r="FE138" s="732">
        <v>164196</v>
      </c>
      <c r="FF138" s="732">
        <v>33310</v>
      </c>
      <c r="FG138" s="732">
        <v>6.4642999999999992E-2</v>
      </c>
      <c r="FH138" s="732">
        <v>2.6227999999999998E-2</v>
      </c>
      <c r="FI138" s="732">
        <v>0</v>
      </c>
      <c r="FJ138" s="732">
        <v>0</v>
      </c>
      <c r="FK138" s="732">
        <v>257.71500000000003</v>
      </c>
      <c r="FL138" s="732">
        <v>1821738</v>
      </c>
      <c r="FM138" s="732">
        <v>0</v>
      </c>
      <c r="FN138" s="732">
        <v>0</v>
      </c>
      <c r="FO138" s="732">
        <v>0</v>
      </c>
      <c r="FP138" s="732">
        <v>0</v>
      </c>
      <c r="FQ138" s="732">
        <v>0</v>
      </c>
      <c r="FR138" s="732">
        <v>0</v>
      </c>
      <c r="FS138" s="732">
        <v>0</v>
      </c>
      <c r="FT138" s="732">
        <v>0</v>
      </c>
      <c r="FU138" s="732">
        <v>0</v>
      </c>
      <c r="FV138" s="732">
        <v>0</v>
      </c>
      <c r="FW138" s="732">
        <v>0</v>
      </c>
      <c r="FX138" s="732">
        <v>0</v>
      </c>
      <c r="FY138" s="732">
        <v>0</v>
      </c>
      <c r="FZ138" s="732">
        <v>0</v>
      </c>
      <c r="GA138" s="732">
        <v>0</v>
      </c>
      <c r="GB138" s="732">
        <v>109289</v>
      </c>
      <c r="GC138" s="732">
        <v>109289</v>
      </c>
      <c r="GD138" s="732">
        <v>13.144</v>
      </c>
      <c r="GF138" s="732">
        <v>0</v>
      </c>
      <c r="GG138" s="732">
        <v>0</v>
      </c>
      <c r="GH138" s="732">
        <v>0</v>
      </c>
      <c r="GI138" s="732">
        <v>0</v>
      </c>
      <c r="GK138" s="732">
        <v>5105</v>
      </c>
      <c r="GL138" s="732">
        <v>4357</v>
      </c>
      <c r="GM138" s="732">
        <v>0</v>
      </c>
      <c r="GN138" s="732">
        <v>0</v>
      </c>
      <c r="GR138" s="732">
        <v>0</v>
      </c>
      <c r="HB138" s="732">
        <v>292382768</v>
      </c>
      <c r="HC138" s="732">
        <v>4.6019999999999998E-2</v>
      </c>
      <c r="HD138" s="732">
        <v>27639</v>
      </c>
      <c r="HE138" s="732">
        <v>0</v>
      </c>
      <c r="HF138" s="732">
        <v>148376</v>
      </c>
      <c r="HG138" s="732">
        <v>4491</v>
      </c>
      <c r="HH138" s="732">
        <v>0</v>
      </c>
      <c r="HI138" s="732">
        <v>0</v>
      </c>
      <c r="HJ138" s="732">
        <v>1495</v>
      </c>
      <c r="HK138" s="732">
        <v>2398</v>
      </c>
      <c r="HL138" s="732">
        <v>2006</v>
      </c>
      <c r="HM138" s="732">
        <v>0</v>
      </c>
      <c r="HN138" s="732">
        <v>0</v>
      </c>
      <c r="HO138" s="732">
        <v>0</v>
      </c>
      <c r="HP138" s="732">
        <v>0</v>
      </c>
      <c r="HQ138" s="732">
        <v>0</v>
      </c>
      <c r="HR138" s="732">
        <v>0</v>
      </c>
      <c r="HS138" s="732">
        <v>1520679</v>
      </c>
      <c r="HT138" s="732">
        <v>0</v>
      </c>
      <c r="HU138" s="732">
        <v>5773</v>
      </c>
      <c r="HV138" s="732">
        <v>0</v>
      </c>
      <c r="HW138" s="732">
        <v>0</v>
      </c>
      <c r="HX138" s="732">
        <v>18</v>
      </c>
      <c r="HY138" s="732">
        <v>16</v>
      </c>
      <c r="HZ138" s="732">
        <v>21</v>
      </c>
      <c r="IA138" s="732">
        <v>32</v>
      </c>
      <c r="IB138" s="732">
        <v>73</v>
      </c>
      <c r="IC138" s="732">
        <v>160</v>
      </c>
      <c r="ID138" s="732">
        <v>0</v>
      </c>
      <c r="IE138" s="732">
        <v>0</v>
      </c>
      <c r="IF138" s="732">
        <v>0</v>
      </c>
      <c r="IG138" s="732">
        <v>7.2910000000000004</v>
      </c>
      <c r="IH138" s="732">
        <v>0</v>
      </c>
      <c r="II138" s="732">
        <v>0</v>
      </c>
      <c r="IJ138" s="732">
        <v>3.2870000000000004</v>
      </c>
      <c r="IK138" s="732">
        <v>0</v>
      </c>
      <c r="IL138" s="732">
        <v>0</v>
      </c>
      <c r="IM138" s="732">
        <v>0</v>
      </c>
      <c r="IN138" s="732">
        <v>0</v>
      </c>
      <c r="IO138" s="732">
        <v>0</v>
      </c>
      <c r="IP138" s="732">
        <v>0</v>
      </c>
      <c r="IQ138" s="732">
        <v>3.2870000000000004</v>
      </c>
      <c r="IR138" s="732">
        <v>2024</v>
      </c>
      <c r="IS138" s="732">
        <v>0</v>
      </c>
      <c r="IT138" s="732">
        <v>0</v>
      </c>
      <c r="IU138" s="732">
        <v>0</v>
      </c>
      <c r="IV138" s="732">
        <v>0</v>
      </c>
      <c r="IW138" s="732">
        <v>6159</v>
      </c>
      <c r="IX138" s="732">
        <v>0</v>
      </c>
      <c r="IY138" s="732">
        <v>0</v>
      </c>
      <c r="IZ138" s="732">
        <v>0</v>
      </c>
      <c r="JA138" s="732">
        <v>0</v>
      </c>
      <c r="JB138" s="732">
        <v>0</v>
      </c>
      <c r="JC138" s="732">
        <v>0</v>
      </c>
      <c r="JD138" s="732">
        <v>0</v>
      </c>
      <c r="JE138" s="732">
        <v>0</v>
      </c>
      <c r="JF138" s="732">
        <v>0</v>
      </c>
      <c r="JG138" s="732">
        <v>0</v>
      </c>
      <c r="JH138" s="732">
        <v>0</v>
      </c>
      <c r="JJ138" s="732">
        <v>0</v>
      </c>
      <c r="JK138" s="732">
        <v>0</v>
      </c>
      <c r="JL138" s="732">
        <v>0</v>
      </c>
      <c r="JM138" s="732">
        <v>0</v>
      </c>
    </row>
    <row r="139" spans="1:273" s="732" customFormat="1" x14ac:dyDescent="0.2">
      <c r="A139" s="732">
        <v>31709</v>
      </c>
      <c r="B139" s="732">
        <v>152806</v>
      </c>
      <c r="C139" s="732">
        <v>9</v>
      </c>
      <c r="D139" s="732">
        <v>2021</v>
      </c>
      <c r="E139" s="732">
        <v>6159</v>
      </c>
      <c r="F139" s="732">
        <v>0</v>
      </c>
      <c r="G139" s="732">
        <v>136.453</v>
      </c>
      <c r="H139" s="732">
        <v>125.251</v>
      </c>
      <c r="I139" s="732">
        <v>125.251</v>
      </c>
      <c r="J139" s="732">
        <v>136.453</v>
      </c>
      <c r="K139" s="732">
        <v>0</v>
      </c>
      <c r="L139" s="732">
        <v>6159</v>
      </c>
      <c r="M139" s="732">
        <v>0</v>
      </c>
      <c r="N139" s="732">
        <v>0</v>
      </c>
      <c r="P139" s="732">
        <v>67.92</v>
      </c>
      <c r="Q139" s="732">
        <v>0</v>
      </c>
      <c r="R139" s="732">
        <v>27954</v>
      </c>
      <c r="S139" s="732">
        <v>411.57400000000001</v>
      </c>
      <c r="U139" s="732">
        <v>19555</v>
      </c>
      <c r="V139" s="732">
        <v>0</v>
      </c>
      <c r="W139" s="732">
        <v>0</v>
      </c>
      <c r="X139" s="732">
        <v>0</v>
      </c>
      <c r="Z139" s="732">
        <v>0</v>
      </c>
      <c r="AC139" s="732">
        <v>0</v>
      </c>
      <c r="AD139" s="732" t="s">
        <v>318</v>
      </c>
      <c r="AE139" s="732">
        <v>0</v>
      </c>
      <c r="AH139" s="732">
        <v>0</v>
      </c>
      <c r="AI139" s="732">
        <v>0</v>
      </c>
      <c r="AJ139" s="732">
        <v>6159</v>
      </c>
      <c r="AK139" s="732" t="s">
        <v>787</v>
      </c>
      <c r="AL139" s="732" t="s">
        <v>591</v>
      </c>
      <c r="AM139" s="732">
        <v>0</v>
      </c>
      <c r="AN139" s="732">
        <v>0</v>
      </c>
      <c r="AO139" s="732">
        <v>0</v>
      </c>
      <c r="AP139" s="732">
        <v>0</v>
      </c>
      <c r="AQ139" s="732">
        <v>0</v>
      </c>
      <c r="AT139" s="732">
        <v>0</v>
      </c>
      <c r="AU139" s="732">
        <v>0</v>
      </c>
      <c r="AV139" s="732">
        <v>-19588</v>
      </c>
      <c r="AW139" s="732">
        <v>1547781</v>
      </c>
      <c r="AX139" s="732">
        <v>1548972</v>
      </c>
      <c r="AY139" s="732">
        <v>888131</v>
      </c>
      <c r="AZ139" s="732">
        <v>27954</v>
      </c>
      <c r="BA139" s="732">
        <v>0</v>
      </c>
      <c r="BE139" s="732">
        <v>20</v>
      </c>
      <c r="BF139" s="732">
        <v>1402422</v>
      </c>
      <c r="BG139" s="732">
        <v>0</v>
      </c>
      <c r="BJ139" s="732">
        <v>12</v>
      </c>
      <c r="BK139" s="732">
        <v>0</v>
      </c>
      <c r="BL139" s="732">
        <v>0</v>
      </c>
      <c r="BM139" s="732">
        <v>0</v>
      </c>
      <c r="BN139" s="732">
        <v>0</v>
      </c>
      <c r="BO139" s="732">
        <v>0</v>
      </c>
      <c r="BP139" s="732">
        <v>0</v>
      </c>
      <c r="BQ139" s="732">
        <v>751</v>
      </c>
      <c r="BS139" s="732">
        <v>0</v>
      </c>
      <c r="BT139" s="732">
        <v>0</v>
      </c>
      <c r="BU139" s="732">
        <v>0</v>
      </c>
      <c r="BV139" s="732">
        <v>0</v>
      </c>
      <c r="BW139" s="732">
        <v>0</v>
      </c>
      <c r="BY139" s="732">
        <v>0</v>
      </c>
      <c r="CA139" s="732">
        <v>0</v>
      </c>
      <c r="CB139" s="732">
        <v>0</v>
      </c>
      <c r="CC139" s="732">
        <v>0</v>
      </c>
      <c r="CD139" s="732">
        <v>0</v>
      </c>
      <c r="CE139" s="732">
        <v>0</v>
      </c>
      <c r="CF139" s="732">
        <v>0</v>
      </c>
      <c r="CG139" s="732">
        <v>0</v>
      </c>
      <c r="CH139" s="732">
        <v>0</v>
      </c>
      <c r="CI139" s="732">
        <v>0</v>
      </c>
      <c r="CJ139" s="732">
        <v>4</v>
      </c>
      <c r="CK139" s="732">
        <v>0</v>
      </c>
      <c r="CL139" s="732">
        <v>0</v>
      </c>
      <c r="CN139" s="732">
        <v>0</v>
      </c>
      <c r="CO139" s="732">
        <v>1</v>
      </c>
      <c r="CP139" s="732">
        <v>0</v>
      </c>
      <c r="CQ139" s="732">
        <v>0</v>
      </c>
      <c r="CR139" s="732">
        <v>72.105000000000004</v>
      </c>
      <c r="CS139" s="732">
        <v>0</v>
      </c>
      <c r="CT139" s="732">
        <v>0</v>
      </c>
      <c r="CU139" s="732">
        <v>0</v>
      </c>
      <c r="CV139" s="732">
        <v>0</v>
      </c>
      <c r="CW139" s="732">
        <v>0</v>
      </c>
      <c r="CX139" s="732">
        <v>0</v>
      </c>
      <c r="CY139" s="732">
        <v>0</v>
      </c>
      <c r="CZ139" s="732">
        <v>0</v>
      </c>
      <c r="DB139" s="732">
        <v>757190</v>
      </c>
      <c r="DC139" s="732">
        <v>0</v>
      </c>
      <c r="DD139" s="732">
        <v>0</v>
      </c>
      <c r="DE139" s="732">
        <v>164833</v>
      </c>
      <c r="DF139" s="732">
        <v>164833</v>
      </c>
      <c r="DG139" s="732">
        <v>26.763000000000002</v>
      </c>
      <c r="DH139" s="732">
        <v>0</v>
      </c>
      <c r="DI139" s="732">
        <v>0</v>
      </c>
      <c r="DK139" s="732">
        <v>3633</v>
      </c>
      <c r="DL139" s="732">
        <v>0</v>
      </c>
      <c r="DM139" s="732">
        <v>285953</v>
      </c>
      <c r="DN139" s="732">
        <v>1171</v>
      </c>
      <c r="DO139" s="732">
        <v>0</v>
      </c>
      <c r="DP139" s="732">
        <v>0</v>
      </c>
      <c r="DQ139" s="732">
        <v>0</v>
      </c>
      <c r="DR139" s="732">
        <v>0</v>
      </c>
      <c r="DS139" s="732">
        <v>0</v>
      </c>
      <c r="DT139" s="732">
        <v>0</v>
      </c>
      <c r="DU139" s="732">
        <v>0</v>
      </c>
      <c r="DV139" s="732">
        <v>0</v>
      </c>
      <c r="DW139" s="732">
        <v>0</v>
      </c>
      <c r="DX139" s="732">
        <v>0</v>
      </c>
      <c r="DY139" s="732">
        <v>0</v>
      </c>
      <c r="DZ139" s="732">
        <v>0</v>
      </c>
      <c r="EA139" s="732">
        <v>0</v>
      </c>
      <c r="EB139" s="732">
        <v>0</v>
      </c>
      <c r="EC139" s="732">
        <v>8.1910000000000007</v>
      </c>
      <c r="ED139" s="732">
        <v>58016</v>
      </c>
      <c r="EE139" s="732">
        <v>0</v>
      </c>
      <c r="EF139" s="732">
        <v>0</v>
      </c>
      <c r="EG139" s="732">
        <v>0</v>
      </c>
      <c r="EH139" s="732">
        <v>214866</v>
      </c>
      <c r="EI139" s="732">
        <v>0</v>
      </c>
      <c r="EJ139" s="732">
        <v>0</v>
      </c>
      <c r="EK139" s="732">
        <v>10.562000000000001</v>
      </c>
      <c r="EL139" s="732">
        <v>0</v>
      </c>
      <c r="EM139" s="732">
        <v>0</v>
      </c>
      <c r="EN139" s="732">
        <v>0.64</v>
      </c>
      <c r="EO139" s="732">
        <v>0</v>
      </c>
      <c r="EP139" s="732">
        <v>0</v>
      </c>
      <c r="EQ139" s="732">
        <v>11.202</v>
      </c>
      <c r="ER139" s="732">
        <v>0</v>
      </c>
      <c r="ES139" s="732">
        <v>34.886000000000003</v>
      </c>
      <c r="EV139" s="732">
        <v>0</v>
      </c>
      <c r="EW139" s="732">
        <v>0</v>
      </c>
      <c r="EX139" s="732">
        <v>0</v>
      </c>
      <c r="EZ139" s="732">
        <v>1374468</v>
      </c>
      <c r="FA139" s="732">
        <v>0</v>
      </c>
      <c r="FB139" s="732">
        <v>1401231</v>
      </c>
      <c r="FD139" s="732">
        <v>0</v>
      </c>
      <c r="FE139" s="732">
        <v>145073</v>
      </c>
      <c r="FF139" s="732">
        <v>29431</v>
      </c>
      <c r="FG139" s="732">
        <v>6.4642999999999992E-2</v>
      </c>
      <c r="FH139" s="732">
        <v>2.6227999999999998E-2</v>
      </c>
      <c r="FI139" s="732">
        <v>0</v>
      </c>
      <c r="FJ139" s="732">
        <v>0</v>
      </c>
      <c r="FK139" s="732">
        <v>227.70000000000002</v>
      </c>
      <c r="FL139" s="732">
        <v>1575735</v>
      </c>
      <c r="FM139" s="732">
        <v>0</v>
      </c>
      <c r="FN139" s="732">
        <v>0</v>
      </c>
      <c r="FO139" s="732">
        <v>0</v>
      </c>
      <c r="FP139" s="732">
        <v>0</v>
      </c>
      <c r="FQ139" s="732">
        <v>0</v>
      </c>
      <c r="FR139" s="732">
        <v>0</v>
      </c>
      <c r="FS139" s="732">
        <v>0</v>
      </c>
      <c r="FT139" s="732">
        <v>0</v>
      </c>
      <c r="FU139" s="732">
        <v>0</v>
      </c>
      <c r="FV139" s="732">
        <v>0</v>
      </c>
      <c r="FW139" s="732">
        <v>0</v>
      </c>
      <c r="FX139" s="732">
        <v>0</v>
      </c>
      <c r="FY139" s="732">
        <v>0</v>
      </c>
      <c r="FZ139" s="732">
        <v>0</v>
      </c>
      <c r="GA139" s="732">
        <v>0</v>
      </c>
      <c r="GB139" s="732">
        <v>0</v>
      </c>
      <c r="GC139" s="732">
        <v>0</v>
      </c>
      <c r="GD139" s="732">
        <v>0</v>
      </c>
      <c r="GF139" s="732">
        <v>0</v>
      </c>
      <c r="GG139" s="732">
        <v>0</v>
      </c>
      <c r="GH139" s="732">
        <v>0</v>
      </c>
      <c r="GI139" s="732">
        <v>0</v>
      </c>
      <c r="GK139" s="732">
        <v>0</v>
      </c>
      <c r="GL139" s="732">
        <v>0</v>
      </c>
      <c r="GM139" s="732">
        <v>0</v>
      </c>
      <c r="GN139" s="732">
        <v>0</v>
      </c>
      <c r="GR139" s="732">
        <v>0</v>
      </c>
      <c r="HB139" s="732">
        <v>0</v>
      </c>
      <c r="HC139" s="732">
        <v>4.6019999999999998E-2</v>
      </c>
      <c r="HD139" s="732">
        <v>0</v>
      </c>
      <c r="HE139" s="732">
        <v>0</v>
      </c>
      <c r="HF139" s="732">
        <v>132516</v>
      </c>
      <c r="HG139" s="732">
        <v>9239</v>
      </c>
      <c r="HH139" s="732">
        <v>39394</v>
      </c>
      <c r="HI139" s="732">
        <v>0</v>
      </c>
      <c r="HJ139" s="732">
        <v>1326</v>
      </c>
      <c r="HK139" s="732">
        <v>0</v>
      </c>
      <c r="HL139" s="732">
        <v>0</v>
      </c>
      <c r="HM139" s="732">
        <v>0</v>
      </c>
      <c r="HN139" s="732">
        <v>0</v>
      </c>
      <c r="HO139" s="732">
        <v>10800</v>
      </c>
      <c r="HP139" s="732">
        <v>0</v>
      </c>
      <c r="HQ139" s="732">
        <v>0</v>
      </c>
      <c r="HR139" s="732">
        <v>0</v>
      </c>
      <c r="HS139" s="732">
        <v>1373277</v>
      </c>
      <c r="HT139" s="732">
        <v>0</v>
      </c>
      <c r="HU139" s="732">
        <v>0</v>
      </c>
      <c r="HV139" s="732">
        <v>0</v>
      </c>
      <c r="HW139" s="732">
        <v>0</v>
      </c>
      <c r="HX139" s="732">
        <v>26</v>
      </c>
      <c r="HY139" s="732">
        <v>13</v>
      </c>
      <c r="HZ139" s="732">
        <v>13</v>
      </c>
      <c r="IA139" s="732">
        <v>22</v>
      </c>
      <c r="IB139" s="732">
        <v>32</v>
      </c>
      <c r="IC139" s="732">
        <v>106</v>
      </c>
      <c r="ID139" s="732">
        <v>0</v>
      </c>
      <c r="IE139" s="732">
        <v>0</v>
      </c>
      <c r="IF139" s="732">
        <v>0</v>
      </c>
      <c r="IG139" s="732">
        <v>15</v>
      </c>
      <c r="IH139" s="732">
        <v>63.961000000000006</v>
      </c>
      <c r="II139" s="732">
        <v>0</v>
      </c>
      <c r="IJ139" s="732">
        <v>0</v>
      </c>
      <c r="IK139" s="732">
        <v>0</v>
      </c>
      <c r="IL139" s="732">
        <v>0</v>
      </c>
      <c r="IM139" s="732">
        <v>0</v>
      </c>
      <c r="IN139" s="732">
        <v>0</v>
      </c>
      <c r="IO139" s="732">
        <v>0</v>
      </c>
      <c r="IP139" s="732">
        <v>0</v>
      </c>
      <c r="IQ139" s="732">
        <v>0</v>
      </c>
      <c r="IR139" s="732">
        <v>0</v>
      </c>
      <c r="IS139" s="732">
        <v>0</v>
      </c>
      <c r="IT139" s="732">
        <v>0</v>
      </c>
      <c r="IU139" s="732">
        <v>0</v>
      </c>
      <c r="IV139" s="732">
        <v>0</v>
      </c>
      <c r="IW139" s="732">
        <v>6159</v>
      </c>
      <c r="IX139" s="732">
        <v>0</v>
      </c>
      <c r="IY139" s="732">
        <v>0</v>
      </c>
      <c r="IZ139" s="732">
        <v>0</v>
      </c>
      <c r="JA139" s="732">
        <v>0</v>
      </c>
      <c r="JB139" s="732">
        <v>0</v>
      </c>
      <c r="JC139" s="732">
        <v>0</v>
      </c>
      <c r="JD139" s="732">
        <v>0</v>
      </c>
      <c r="JE139" s="732">
        <v>0</v>
      </c>
      <c r="JF139" s="732">
        <v>0</v>
      </c>
      <c r="JG139" s="732">
        <v>0</v>
      </c>
      <c r="JH139" s="732">
        <v>0</v>
      </c>
      <c r="JJ139" s="732">
        <v>0</v>
      </c>
      <c r="JK139" s="732">
        <v>0</v>
      </c>
      <c r="JL139" s="732">
        <v>0</v>
      </c>
      <c r="JM139" s="732">
        <v>0</v>
      </c>
    </row>
    <row r="140" spans="1:273" s="732" customFormat="1" x14ac:dyDescent="0.2">
      <c r="A140" s="732">
        <v>31709</v>
      </c>
      <c r="B140" s="732">
        <v>161801</v>
      </c>
      <c r="C140" s="732">
        <v>9</v>
      </c>
      <c r="D140" s="732">
        <v>2021</v>
      </c>
      <c r="E140" s="732">
        <v>6159</v>
      </c>
      <c r="F140" s="732">
        <v>0</v>
      </c>
      <c r="G140" s="732">
        <v>184.96200000000002</v>
      </c>
      <c r="H140" s="732">
        <v>175.41800000000001</v>
      </c>
      <c r="I140" s="732">
        <v>175.41800000000001</v>
      </c>
      <c r="J140" s="732">
        <v>184.96200000000002</v>
      </c>
      <c r="K140" s="732">
        <v>0</v>
      </c>
      <c r="L140" s="732">
        <v>6159</v>
      </c>
      <c r="M140" s="732">
        <v>0</v>
      </c>
      <c r="N140" s="732">
        <v>0</v>
      </c>
      <c r="P140" s="732">
        <v>212.14200000000002</v>
      </c>
      <c r="Q140" s="732">
        <v>0</v>
      </c>
      <c r="R140" s="732">
        <v>87312</v>
      </c>
      <c r="S140" s="732">
        <v>411.57400000000001</v>
      </c>
      <c r="U140" s="732">
        <v>61079</v>
      </c>
      <c r="V140" s="732">
        <v>56.153000000000006</v>
      </c>
      <c r="W140" s="732">
        <v>34585</v>
      </c>
      <c r="X140" s="732">
        <v>34585</v>
      </c>
      <c r="Z140" s="732">
        <v>0</v>
      </c>
      <c r="AC140" s="732">
        <v>0</v>
      </c>
      <c r="AD140" s="732" t="s">
        <v>318</v>
      </c>
      <c r="AE140" s="732">
        <v>0</v>
      </c>
      <c r="AH140" s="732">
        <v>0</v>
      </c>
      <c r="AI140" s="732">
        <v>0</v>
      </c>
      <c r="AJ140" s="732">
        <v>6159</v>
      </c>
      <c r="AK140" s="732" t="s">
        <v>787</v>
      </c>
      <c r="AL140" s="732" t="s">
        <v>5</v>
      </c>
      <c r="AM140" s="732">
        <v>0</v>
      </c>
      <c r="AN140" s="732">
        <v>0</v>
      </c>
      <c r="AO140" s="732">
        <v>0</v>
      </c>
      <c r="AP140" s="732">
        <v>0</v>
      </c>
      <c r="AQ140" s="732">
        <v>0</v>
      </c>
      <c r="AT140" s="732">
        <v>0</v>
      </c>
      <c r="AU140" s="732">
        <v>0</v>
      </c>
      <c r="AV140" s="732">
        <v>-62968</v>
      </c>
      <c r="AW140" s="732">
        <v>2204341</v>
      </c>
      <c r="AX140" s="732">
        <v>2172038</v>
      </c>
      <c r="AY140" s="732">
        <v>1275287</v>
      </c>
      <c r="AZ140" s="732">
        <v>87312</v>
      </c>
      <c r="BA140" s="732">
        <v>0</v>
      </c>
      <c r="BE140" s="732">
        <v>29</v>
      </c>
      <c r="BF140" s="732">
        <v>2009330</v>
      </c>
      <c r="BG140" s="732">
        <v>0</v>
      </c>
      <c r="BJ140" s="732">
        <v>12</v>
      </c>
      <c r="BK140" s="732">
        <v>0</v>
      </c>
      <c r="BL140" s="732">
        <v>0</v>
      </c>
      <c r="BM140" s="732">
        <v>0</v>
      </c>
      <c r="BN140" s="732">
        <v>0</v>
      </c>
      <c r="BO140" s="732">
        <v>0</v>
      </c>
      <c r="BP140" s="732">
        <v>0</v>
      </c>
      <c r="BQ140" s="732">
        <v>743</v>
      </c>
      <c r="BS140" s="732">
        <v>0</v>
      </c>
      <c r="BT140" s="732">
        <v>0</v>
      </c>
      <c r="BU140" s="732">
        <v>0</v>
      </c>
      <c r="BV140" s="732">
        <v>0</v>
      </c>
      <c r="BW140" s="732">
        <v>0</v>
      </c>
      <c r="BY140" s="732">
        <v>0</v>
      </c>
      <c r="CA140" s="732">
        <v>0</v>
      </c>
      <c r="CB140" s="732">
        <v>0</v>
      </c>
      <c r="CC140" s="732">
        <v>0</v>
      </c>
      <c r="CD140" s="732">
        <v>0</v>
      </c>
      <c r="CE140" s="732">
        <v>0</v>
      </c>
      <c r="CF140" s="732">
        <v>0</v>
      </c>
      <c r="CG140" s="732">
        <v>0</v>
      </c>
      <c r="CH140" s="732">
        <v>33231</v>
      </c>
      <c r="CI140" s="732">
        <v>0</v>
      </c>
      <c r="CJ140" s="732">
        <v>4</v>
      </c>
      <c r="CK140" s="732">
        <v>0</v>
      </c>
      <c r="CL140" s="732">
        <v>0</v>
      </c>
      <c r="CN140" s="732">
        <v>0</v>
      </c>
      <c r="CO140" s="732">
        <v>1</v>
      </c>
      <c r="CP140" s="732">
        <v>0</v>
      </c>
      <c r="CQ140" s="732">
        <v>0</v>
      </c>
      <c r="CR140" s="732">
        <v>200.666</v>
      </c>
      <c r="CS140" s="732">
        <v>0</v>
      </c>
      <c r="CT140" s="732">
        <v>0</v>
      </c>
      <c r="CU140" s="732">
        <v>0</v>
      </c>
      <c r="CV140" s="732">
        <v>0</v>
      </c>
      <c r="CW140" s="732">
        <v>0</v>
      </c>
      <c r="CX140" s="732">
        <v>0</v>
      </c>
      <c r="CY140" s="732">
        <v>0</v>
      </c>
      <c r="CZ140" s="732">
        <v>0</v>
      </c>
      <c r="DB140" s="732">
        <v>1068459</v>
      </c>
      <c r="DC140" s="732">
        <v>0</v>
      </c>
      <c r="DD140" s="732">
        <v>0</v>
      </c>
      <c r="DE140" s="732">
        <v>393181</v>
      </c>
      <c r="DF140" s="732">
        <v>393181</v>
      </c>
      <c r="DG140" s="732">
        <v>63.838000000000001</v>
      </c>
      <c r="DH140" s="732">
        <v>0</v>
      </c>
      <c r="DI140" s="732">
        <v>0</v>
      </c>
      <c r="DK140" s="732">
        <v>3510</v>
      </c>
      <c r="DL140" s="732">
        <v>0</v>
      </c>
      <c r="DM140" s="732">
        <v>220650</v>
      </c>
      <c r="DN140" s="732">
        <v>899</v>
      </c>
      <c r="DO140" s="732">
        <v>0</v>
      </c>
      <c r="DP140" s="732">
        <v>0</v>
      </c>
      <c r="DQ140" s="732">
        <v>0</v>
      </c>
      <c r="DR140" s="732">
        <v>0</v>
      </c>
      <c r="DS140" s="732">
        <v>0</v>
      </c>
      <c r="DT140" s="732">
        <v>0</v>
      </c>
      <c r="DU140" s="732">
        <v>0</v>
      </c>
      <c r="DV140" s="732">
        <v>0</v>
      </c>
      <c r="DW140" s="732">
        <v>0</v>
      </c>
      <c r="DX140" s="732">
        <v>0</v>
      </c>
      <c r="DY140" s="732">
        <v>0</v>
      </c>
      <c r="DZ140" s="732">
        <v>0</v>
      </c>
      <c r="EA140" s="732">
        <v>0</v>
      </c>
      <c r="EB140" s="732">
        <v>0</v>
      </c>
      <c r="EC140" s="732">
        <v>3.1880000000000002</v>
      </c>
      <c r="ED140" s="732">
        <v>22580</v>
      </c>
      <c r="EE140" s="732">
        <v>0</v>
      </c>
      <c r="EF140" s="732">
        <v>0</v>
      </c>
      <c r="EG140" s="732">
        <v>0</v>
      </c>
      <c r="EH140" s="732">
        <v>187014</v>
      </c>
      <c r="EI140" s="732">
        <v>0</v>
      </c>
      <c r="EJ140" s="732">
        <v>0</v>
      </c>
      <c r="EK140" s="732">
        <v>8.6780000000000008</v>
      </c>
      <c r="EL140" s="732">
        <v>0</v>
      </c>
      <c r="EM140" s="732">
        <v>0</v>
      </c>
      <c r="EN140" s="732">
        <v>0.86599999999999999</v>
      </c>
      <c r="EO140" s="732">
        <v>0</v>
      </c>
      <c r="EP140" s="732">
        <v>0</v>
      </c>
      <c r="EQ140" s="732">
        <v>9.5440000000000005</v>
      </c>
      <c r="ER140" s="732">
        <v>0</v>
      </c>
      <c r="ES140" s="732">
        <v>30.364000000000001</v>
      </c>
      <c r="EV140" s="732">
        <v>0</v>
      </c>
      <c r="EW140" s="732">
        <v>0</v>
      </c>
      <c r="EX140" s="732">
        <v>0</v>
      </c>
      <c r="EZ140" s="732">
        <v>1922018</v>
      </c>
      <c r="FA140" s="732">
        <v>0</v>
      </c>
      <c r="FB140" s="732">
        <v>2008402</v>
      </c>
      <c r="FD140" s="732">
        <v>0</v>
      </c>
      <c r="FE140" s="732">
        <v>207853</v>
      </c>
      <c r="FF140" s="732">
        <v>42167</v>
      </c>
      <c r="FG140" s="732">
        <v>6.4642999999999992E-2</v>
      </c>
      <c r="FH140" s="732">
        <v>2.6227999999999998E-2</v>
      </c>
      <c r="FI140" s="732">
        <v>0</v>
      </c>
      <c r="FJ140" s="732">
        <v>0</v>
      </c>
      <c r="FK140" s="732">
        <v>326.238</v>
      </c>
      <c r="FL140" s="732">
        <v>2291653</v>
      </c>
      <c r="FM140" s="732">
        <v>0</v>
      </c>
      <c r="FN140" s="732">
        <v>0</v>
      </c>
      <c r="FO140" s="732">
        <v>0</v>
      </c>
      <c r="FP140" s="732">
        <v>0</v>
      </c>
      <c r="FQ140" s="732">
        <v>0</v>
      </c>
      <c r="FR140" s="732">
        <v>0</v>
      </c>
      <c r="FS140" s="732">
        <v>0</v>
      </c>
      <c r="FT140" s="732">
        <v>0</v>
      </c>
      <c r="FU140" s="732">
        <v>0</v>
      </c>
      <c r="FV140" s="732">
        <v>0</v>
      </c>
      <c r="FW140" s="732">
        <v>0</v>
      </c>
      <c r="FX140" s="732">
        <v>0</v>
      </c>
      <c r="FY140" s="732">
        <v>0</v>
      </c>
      <c r="FZ140" s="732">
        <v>0</v>
      </c>
      <c r="GA140" s="732">
        <v>0</v>
      </c>
      <c r="GB140" s="732">
        <v>0</v>
      </c>
      <c r="GC140" s="732">
        <v>0</v>
      </c>
      <c r="GD140" s="732">
        <v>0</v>
      </c>
      <c r="GF140" s="732">
        <v>0</v>
      </c>
      <c r="GG140" s="732">
        <v>0</v>
      </c>
      <c r="GH140" s="732">
        <v>0</v>
      </c>
      <c r="GI140" s="732">
        <v>0</v>
      </c>
      <c r="GK140" s="732">
        <v>4957</v>
      </c>
      <c r="GL140" s="732">
        <v>5949</v>
      </c>
      <c r="GM140" s="732">
        <v>0</v>
      </c>
      <c r="GN140" s="732">
        <v>0</v>
      </c>
      <c r="GR140" s="732">
        <v>0</v>
      </c>
      <c r="HB140" s="732">
        <v>292382768</v>
      </c>
      <c r="HC140" s="732">
        <v>4.6019999999999998E-2</v>
      </c>
      <c r="HD140" s="732">
        <v>33231</v>
      </c>
      <c r="HE140" s="732">
        <v>0</v>
      </c>
      <c r="HF140" s="732">
        <v>185592</v>
      </c>
      <c r="HG140" s="732">
        <v>1925</v>
      </c>
      <c r="HH140" s="732">
        <v>102241</v>
      </c>
      <c r="HI140" s="732">
        <v>0</v>
      </c>
      <c r="HJ140" s="732">
        <v>1798</v>
      </c>
      <c r="HK140" s="732">
        <v>0</v>
      </c>
      <c r="HL140" s="732">
        <v>0</v>
      </c>
      <c r="HM140" s="732">
        <v>0</v>
      </c>
      <c r="HN140" s="732">
        <v>0</v>
      </c>
      <c r="HO140" s="732">
        <v>0</v>
      </c>
      <c r="HP140" s="732">
        <v>0</v>
      </c>
      <c r="HQ140" s="732">
        <v>0</v>
      </c>
      <c r="HR140" s="732">
        <v>0</v>
      </c>
      <c r="HS140" s="732">
        <v>1921090</v>
      </c>
      <c r="HT140" s="732">
        <v>0</v>
      </c>
      <c r="HU140" s="732">
        <v>0</v>
      </c>
      <c r="HV140" s="732">
        <v>0</v>
      </c>
      <c r="HW140" s="732">
        <v>0</v>
      </c>
      <c r="HX140" s="732">
        <v>4</v>
      </c>
      <c r="HY140" s="732">
        <v>8</v>
      </c>
      <c r="HZ140" s="732">
        <v>8</v>
      </c>
      <c r="IA140" s="732">
        <v>73</v>
      </c>
      <c r="IB140" s="732">
        <v>145</v>
      </c>
      <c r="IC140" s="732">
        <v>218</v>
      </c>
      <c r="ID140" s="732">
        <v>0</v>
      </c>
      <c r="IE140" s="732">
        <v>0</v>
      </c>
      <c r="IF140" s="732">
        <v>0</v>
      </c>
      <c r="IG140" s="732">
        <v>3.125</v>
      </c>
      <c r="IH140" s="732">
        <v>166</v>
      </c>
      <c r="II140" s="732">
        <v>0</v>
      </c>
      <c r="IJ140" s="732">
        <v>56.153000000000006</v>
      </c>
      <c r="IK140" s="732">
        <v>0</v>
      </c>
      <c r="IL140" s="732">
        <v>0</v>
      </c>
      <c r="IM140" s="732">
        <v>0</v>
      </c>
      <c r="IN140" s="732">
        <v>0</v>
      </c>
      <c r="IO140" s="732">
        <v>0</v>
      </c>
      <c r="IP140" s="732">
        <v>0</v>
      </c>
      <c r="IQ140" s="732">
        <v>56.153000000000006</v>
      </c>
      <c r="IR140" s="732">
        <v>34585</v>
      </c>
      <c r="IS140" s="732">
        <v>0</v>
      </c>
      <c r="IT140" s="732">
        <v>0</v>
      </c>
      <c r="IU140" s="732">
        <v>0</v>
      </c>
      <c r="IV140" s="732">
        <v>0</v>
      </c>
      <c r="IW140" s="732">
        <v>6159</v>
      </c>
      <c r="IX140" s="732">
        <v>0</v>
      </c>
      <c r="IY140" s="732">
        <v>0</v>
      </c>
      <c r="IZ140" s="732">
        <v>0</v>
      </c>
      <c r="JA140" s="732">
        <v>0</v>
      </c>
      <c r="JB140" s="732">
        <v>0</v>
      </c>
      <c r="JC140" s="732">
        <v>0</v>
      </c>
      <c r="JD140" s="732">
        <v>0</v>
      </c>
      <c r="JE140" s="732">
        <v>0</v>
      </c>
      <c r="JF140" s="732">
        <v>0</v>
      </c>
      <c r="JG140" s="732">
        <v>0</v>
      </c>
      <c r="JH140" s="732">
        <v>0</v>
      </c>
      <c r="JJ140" s="732">
        <v>0</v>
      </c>
      <c r="JK140" s="732">
        <v>0</v>
      </c>
      <c r="JL140" s="732">
        <v>0</v>
      </c>
      <c r="JM140" s="732">
        <v>0</v>
      </c>
    </row>
    <row r="141" spans="1:273" s="732" customFormat="1" x14ac:dyDescent="0.2">
      <c r="A141" s="732">
        <v>31709</v>
      </c>
      <c r="B141" s="732">
        <v>161802</v>
      </c>
      <c r="C141" s="732">
        <v>9</v>
      </c>
      <c r="D141" s="732">
        <v>2021</v>
      </c>
      <c r="E141" s="732">
        <v>6159</v>
      </c>
      <c r="F141" s="732">
        <v>0</v>
      </c>
      <c r="G141" s="732">
        <v>757.61800000000005</v>
      </c>
      <c r="H141" s="732">
        <v>683.57500000000005</v>
      </c>
      <c r="I141" s="732">
        <v>683.57500000000005</v>
      </c>
      <c r="J141" s="732">
        <v>757.61800000000005</v>
      </c>
      <c r="K141" s="732">
        <v>0</v>
      </c>
      <c r="L141" s="732">
        <v>6159</v>
      </c>
      <c r="M141" s="732">
        <v>0</v>
      </c>
      <c r="N141" s="732">
        <v>0</v>
      </c>
      <c r="P141" s="732">
        <v>756.54300000000001</v>
      </c>
      <c r="Q141" s="732">
        <v>0</v>
      </c>
      <c r="R141" s="732">
        <v>311373</v>
      </c>
      <c r="S141" s="732">
        <v>411.57400000000001</v>
      </c>
      <c r="U141" s="732">
        <v>217816</v>
      </c>
      <c r="V141" s="732">
        <v>64.121000000000009</v>
      </c>
      <c r="W141" s="732">
        <v>39493</v>
      </c>
      <c r="X141" s="732">
        <v>39493</v>
      </c>
      <c r="Z141" s="732">
        <v>0</v>
      </c>
      <c r="AC141" s="732">
        <v>0</v>
      </c>
      <c r="AD141" s="732" t="s">
        <v>318</v>
      </c>
      <c r="AE141" s="732">
        <v>0</v>
      </c>
      <c r="AH141" s="732">
        <v>0</v>
      </c>
      <c r="AI141" s="732">
        <v>0</v>
      </c>
      <c r="AJ141" s="732">
        <v>6159</v>
      </c>
      <c r="AK141" s="732" t="s">
        <v>787</v>
      </c>
      <c r="AL141" s="732" t="s">
        <v>361</v>
      </c>
      <c r="AM141" s="732">
        <v>0</v>
      </c>
      <c r="AN141" s="732">
        <v>0</v>
      </c>
      <c r="AO141" s="732">
        <v>0</v>
      </c>
      <c r="AP141" s="732">
        <v>0</v>
      </c>
      <c r="AQ141" s="732">
        <v>0</v>
      </c>
      <c r="AT141" s="732">
        <v>0</v>
      </c>
      <c r="AU141" s="732">
        <v>0</v>
      </c>
      <c r="AV141" s="732">
        <v>-169893</v>
      </c>
      <c r="AW141" s="732">
        <v>8302702</v>
      </c>
      <c r="AX141" s="732">
        <v>8170437</v>
      </c>
      <c r="AY141" s="732">
        <v>4720239</v>
      </c>
      <c r="AZ141" s="732">
        <v>311373</v>
      </c>
      <c r="BA141" s="732">
        <v>0</v>
      </c>
      <c r="BE141" s="732">
        <v>108</v>
      </c>
      <c r="BF141" s="732">
        <v>7539446</v>
      </c>
      <c r="BG141" s="732">
        <v>0</v>
      </c>
      <c r="BJ141" s="732">
        <v>12</v>
      </c>
      <c r="BK141" s="732">
        <v>0</v>
      </c>
      <c r="BL141" s="732">
        <v>0</v>
      </c>
      <c r="BM141" s="732">
        <v>0</v>
      </c>
      <c r="BN141" s="732">
        <v>0</v>
      </c>
      <c r="BO141" s="732">
        <v>0</v>
      </c>
      <c r="BP141" s="732">
        <v>0</v>
      </c>
      <c r="BQ141" s="732">
        <v>665</v>
      </c>
      <c r="BS141" s="732">
        <v>0</v>
      </c>
      <c r="BT141" s="732">
        <v>0</v>
      </c>
      <c r="BU141" s="732">
        <v>0</v>
      </c>
      <c r="BV141" s="732">
        <v>0</v>
      </c>
      <c r="BW141" s="732">
        <v>0</v>
      </c>
      <c r="BY141" s="732">
        <v>0</v>
      </c>
      <c r="CA141" s="732">
        <v>0</v>
      </c>
      <c r="CB141" s="732">
        <v>0</v>
      </c>
      <c r="CC141" s="732">
        <v>0</v>
      </c>
      <c r="CD141" s="732">
        <v>0</v>
      </c>
      <c r="CE141" s="732">
        <v>0</v>
      </c>
      <c r="CF141" s="732">
        <v>0</v>
      </c>
      <c r="CG141" s="732">
        <v>0</v>
      </c>
      <c r="CH141" s="732">
        <v>136115</v>
      </c>
      <c r="CI141" s="732">
        <v>0</v>
      </c>
      <c r="CJ141" s="732">
        <v>4</v>
      </c>
      <c r="CK141" s="732">
        <v>0</v>
      </c>
      <c r="CL141" s="732">
        <v>0</v>
      </c>
      <c r="CN141" s="732">
        <v>0</v>
      </c>
      <c r="CO141" s="732">
        <v>1</v>
      </c>
      <c r="CP141" s="732">
        <v>0</v>
      </c>
      <c r="CQ141" s="732">
        <v>0</v>
      </c>
      <c r="CR141" s="732">
        <v>730.69</v>
      </c>
      <c r="CS141" s="732">
        <v>0</v>
      </c>
      <c r="CT141" s="732">
        <v>0</v>
      </c>
      <c r="CU141" s="732">
        <v>0</v>
      </c>
      <c r="CV141" s="732">
        <v>0</v>
      </c>
      <c r="CW141" s="732">
        <v>0</v>
      </c>
      <c r="CX141" s="732">
        <v>0</v>
      </c>
      <c r="CY141" s="732">
        <v>0</v>
      </c>
      <c r="CZ141" s="732">
        <v>0</v>
      </c>
      <c r="DB141" s="732">
        <v>4178891</v>
      </c>
      <c r="DC141" s="732">
        <v>0</v>
      </c>
      <c r="DD141" s="732">
        <v>0</v>
      </c>
      <c r="DE141" s="732">
        <v>969440</v>
      </c>
      <c r="DF141" s="732">
        <v>969440</v>
      </c>
      <c r="DG141" s="732">
        <v>157.4</v>
      </c>
      <c r="DH141" s="732">
        <v>0</v>
      </c>
      <c r="DI141" s="732">
        <v>0</v>
      </c>
      <c r="DK141" s="732">
        <v>2258</v>
      </c>
      <c r="DL141" s="732">
        <v>0</v>
      </c>
      <c r="DM141" s="732">
        <v>899905</v>
      </c>
      <c r="DN141" s="732">
        <v>3742</v>
      </c>
      <c r="DO141" s="732">
        <v>0</v>
      </c>
      <c r="DP141" s="732">
        <v>0</v>
      </c>
      <c r="DQ141" s="732">
        <v>0</v>
      </c>
      <c r="DR141" s="732">
        <v>0</v>
      </c>
      <c r="DS141" s="732">
        <v>0</v>
      </c>
      <c r="DT141" s="732">
        <v>0</v>
      </c>
      <c r="DU141" s="732">
        <v>0</v>
      </c>
      <c r="DV141" s="732">
        <v>0</v>
      </c>
      <c r="DW141" s="732">
        <v>0</v>
      </c>
      <c r="DX141" s="732">
        <v>0</v>
      </c>
      <c r="DY141" s="732">
        <v>0</v>
      </c>
      <c r="DZ141" s="732">
        <v>0</v>
      </c>
      <c r="EA141" s="732">
        <v>0</v>
      </c>
      <c r="EB141" s="732">
        <v>0</v>
      </c>
      <c r="EC141" s="732">
        <v>69.671999999999997</v>
      </c>
      <c r="ED141" s="732">
        <v>493483</v>
      </c>
      <c r="EE141" s="732">
        <v>0</v>
      </c>
      <c r="EF141" s="732">
        <v>0</v>
      </c>
      <c r="EG141" s="732">
        <v>0</v>
      </c>
      <c r="EH141" s="732">
        <v>378858</v>
      </c>
      <c r="EI141" s="732">
        <v>0</v>
      </c>
      <c r="EJ141" s="732">
        <v>0</v>
      </c>
      <c r="EK141" s="732">
        <v>16.097000000000001</v>
      </c>
      <c r="EL141" s="732">
        <v>0</v>
      </c>
      <c r="EM141" s="732">
        <v>0.95200000000000007</v>
      </c>
      <c r="EN141" s="732">
        <v>2.073</v>
      </c>
      <c r="EO141" s="732">
        <v>0</v>
      </c>
      <c r="EP141" s="732">
        <v>0</v>
      </c>
      <c r="EQ141" s="732">
        <v>19.122</v>
      </c>
      <c r="ER141" s="732">
        <v>0</v>
      </c>
      <c r="ES141" s="732">
        <v>61.512</v>
      </c>
      <c r="EV141" s="732">
        <v>0</v>
      </c>
      <c r="EW141" s="732">
        <v>0</v>
      </c>
      <c r="EX141" s="732">
        <v>0</v>
      </c>
      <c r="EZ141" s="732">
        <v>7232306</v>
      </c>
      <c r="FA141" s="732">
        <v>0</v>
      </c>
      <c r="FB141" s="732">
        <v>7539829</v>
      </c>
      <c r="FD141" s="732">
        <v>0</v>
      </c>
      <c r="FE141" s="732">
        <v>779912</v>
      </c>
      <c r="FF141" s="732">
        <v>158219</v>
      </c>
      <c r="FG141" s="732">
        <v>6.4642999999999992E-2</v>
      </c>
      <c r="FH141" s="732">
        <v>2.6227999999999998E-2</v>
      </c>
      <c r="FI141" s="732">
        <v>0</v>
      </c>
      <c r="FJ141" s="732">
        <v>0</v>
      </c>
      <c r="FK141" s="732">
        <v>1224.1180000000002</v>
      </c>
      <c r="FL141" s="732">
        <v>8614075</v>
      </c>
      <c r="FM141" s="732">
        <v>0</v>
      </c>
      <c r="FN141" s="732">
        <v>0</v>
      </c>
      <c r="FO141" s="732">
        <v>0</v>
      </c>
      <c r="FP141" s="732">
        <v>0</v>
      </c>
      <c r="FQ141" s="732">
        <v>0</v>
      </c>
      <c r="FR141" s="732">
        <v>0</v>
      </c>
      <c r="FS141" s="732">
        <v>0</v>
      </c>
      <c r="FT141" s="732">
        <v>0</v>
      </c>
      <c r="FU141" s="732">
        <v>0</v>
      </c>
      <c r="FV141" s="732">
        <v>0</v>
      </c>
      <c r="FW141" s="732">
        <v>0</v>
      </c>
      <c r="FX141" s="732">
        <v>0</v>
      </c>
      <c r="FY141" s="732">
        <v>0</v>
      </c>
      <c r="FZ141" s="732">
        <v>0</v>
      </c>
      <c r="GA141" s="732">
        <v>0</v>
      </c>
      <c r="GB141" s="732">
        <v>456655</v>
      </c>
      <c r="GC141" s="732">
        <v>456655</v>
      </c>
      <c r="GD141" s="732">
        <v>54.920999999999999</v>
      </c>
      <c r="GF141" s="732">
        <v>0</v>
      </c>
      <c r="GG141" s="732">
        <v>0</v>
      </c>
      <c r="GH141" s="732">
        <v>0</v>
      </c>
      <c r="GI141" s="732">
        <v>0</v>
      </c>
      <c r="GK141" s="732">
        <v>5181</v>
      </c>
      <c r="GL141" s="732">
        <v>11424</v>
      </c>
      <c r="GM141" s="732">
        <v>0</v>
      </c>
      <c r="GN141" s="732">
        <v>0</v>
      </c>
      <c r="GR141" s="732">
        <v>0</v>
      </c>
      <c r="HB141" s="732">
        <v>292382768</v>
      </c>
      <c r="HC141" s="732">
        <v>4.6019999999999998E-2</v>
      </c>
      <c r="HD141" s="732">
        <v>136115</v>
      </c>
      <c r="HE141" s="732">
        <v>0</v>
      </c>
      <c r="HF141" s="732">
        <v>723222</v>
      </c>
      <c r="HG141" s="732">
        <v>37850</v>
      </c>
      <c r="HH141" s="732">
        <v>134884</v>
      </c>
      <c r="HI141" s="732">
        <v>0</v>
      </c>
      <c r="HJ141" s="732">
        <v>7364</v>
      </c>
      <c r="HK141" s="732">
        <v>2056</v>
      </c>
      <c r="HL141" s="732">
        <v>2177</v>
      </c>
      <c r="HM141" s="732">
        <v>88000</v>
      </c>
      <c r="HN141" s="732">
        <v>0</v>
      </c>
      <c r="HO141" s="732">
        <v>0</v>
      </c>
      <c r="HP141" s="732">
        <v>0</v>
      </c>
      <c r="HQ141" s="732">
        <v>0</v>
      </c>
      <c r="HR141" s="732">
        <v>0</v>
      </c>
      <c r="HS141" s="732">
        <v>7228456</v>
      </c>
      <c r="HT141" s="732">
        <v>0</v>
      </c>
      <c r="HU141" s="732">
        <v>0</v>
      </c>
      <c r="HV141" s="732">
        <v>0</v>
      </c>
      <c r="HW141" s="732">
        <v>0</v>
      </c>
      <c r="HX141" s="732">
        <v>39</v>
      </c>
      <c r="HY141" s="732">
        <v>49</v>
      </c>
      <c r="HZ141" s="732">
        <v>47</v>
      </c>
      <c r="IA141" s="732">
        <v>189</v>
      </c>
      <c r="IB141" s="732">
        <v>275</v>
      </c>
      <c r="IC141" s="732">
        <v>576</v>
      </c>
      <c r="ID141" s="732">
        <v>0</v>
      </c>
      <c r="IE141" s="732">
        <v>0</v>
      </c>
      <c r="IF141" s="732">
        <v>0</v>
      </c>
      <c r="IG141" s="732">
        <v>61.454000000000001</v>
      </c>
      <c r="IH141" s="732">
        <v>219</v>
      </c>
      <c r="II141" s="732">
        <v>0</v>
      </c>
      <c r="IJ141" s="732">
        <v>64.121000000000009</v>
      </c>
      <c r="IK141" s="732">
        <v>0</v>
      </c>
      <c r="IL141" s="732">
        <v>11</v>
      </c>
      <c r="IM141" s="732">
        <v>11</v>
      </c>
      <c r="IN141" s="732">
        <v>0</v>
      </c>
      <c r="IO141" s="732">
        <v>22</v>
      </c>
      <c r="IP141" s="732">
        <v>0</v>
      </c>
      <c r="IQ141" s="732">
        <v>64.121000000000009</v>
      </c>
      <c r="IR141" s="732">
        <v>39493</v>
      </c>
      <c r="IS141" s="732">
        <v>0</v>
      </c>
      <c r="IT141" s="732">
        <v>55000</v>
      </c>
      <c r="IU141" s="732">
        <v>33000</v>
      </c>
      <c r="IV141" s="732">
        <v>0</v>
      </c>
      <c r="IW141" s="732">
        <v>6159</v>
      </c>
      <c r="IX141" s="732">
        <v>0</v>
      </c>
      <c r="IY141" s="732">
        <v>0</v>
      </c>
      <c r="IZ141" s="732">
        <v>0</v>
      </c>
      <c r="JA141" s="732">
        <v>0</v>
      </c>
      <c r="JB141" s="732">
        <v>0</v>
      </c>
      <c r="JC141" s="732">
        <v>0</v>
      </c>
      <c r="JD141" s="732">
        <v>0</v>
      </c>
      <c r="JE141" s="732">
        <v>0</v>
      </c>
      <c r="JF141" s="732">
        <v>0</v>
      </c>
      <c r="JG141" s="732">
        <v>0</v>
      </c>
      <c r="JH141" s="732">
        <v>0</v>
      </c>
      <c r="JJ141" s="732">
        <v>0</v>
      </c>
      <c r="JK141" s="732">
        <v>0</v>
      </c>
      <c r="JL141" s="732">
        <v>0</v>
      </c>
      <c r="JM141" s="732">
        <v>0</v>
      </c>
    </row>
    <row r="142" spans="1:273" s="732" customFormat="1" x14ac:dyDescent="0.2">
      <c r="A142" s="732">
        <v>31709</v>
      </c>
      <c r="B142" s="732">
        <v>161807</v>
      </c>
      <c r="C142" s="732">
        <v>9</v>
      </c>
      <c r="D142" s="732">
        <v>2021</v>
      </c>
      <c r="E142" s="732">
        <v>6159</v>
      </c>
      <c r="F142" s="732">
        <v>0</v>
      </c>
      <c r="G142" s="732">
        <v>9693.3630000000012</v>
      </c>
      <c r="H142" s="732">
        <v>8781.4670000000006</v>
      </c>
      <c r="I142" s="732">
        <v>8781.4670000000006</v>
      </c>
      <c r="J142" s="732">
        <v>9693.3630000000012</v>
      </c>
      <c r="K142" s="732">
        <v>0</v>
      </c>
      <c r="L142" s="732">
        <v>6159</v>
      </c>
      <c r="M142" s="732">
        <v>0</v>
      </c>
      <c r="N142" s="732">
        <v>0</v>
      </c>
      <c r="P142" s="732">
        <v>9156.4750000000004</v>
      </c>
      <c r="Q142" s="732">
        <v>0</v>
      </c>
      <c r="R142" s="732">
        <v>3768567</v>
      </c>
      <c r="S142" s="732">
        <v>411.57400000000001</v>
      </c>
      <c r="U142" s="732">
        <v>2636233</v>
      </c>
      <c r="V142" s="732">
        <v>2655.4900000000002</v>
      </c>
      <c r="W142" s="732">
        <v>1635539</v>
      </c>
      <c r="X142" s="732">
        <v>1635539</v>
      </c>
      <c r="Z142" s="732">
        <v>0</v>
      </c>
      <c r="AC142" s="732">
        <v>0</v>
      </c>
      <c r="AD142" s="732" t="s">
        <v>318</v>
      </c>
      <c r="AE142" s="732">
        <v>0</v>
      </c>
      <c r="AH142" s="732">
        <v>0</v>
      </c>
      <c r="AI142" s="732">
        <v>0</v>
      </c>
      <c r="AJ142" s="732">
        <v>6159</v>
      </c>
      <c r="AK142" s="732" t="s">
        <v>787</v>
      </c>
      <c r="AL142" s="732" t="s">
        <v>362</v>
      </c>
      <c r="AM142" s="732">
        <v>0</v>
      </c>
      <c r="AN142" s="732">
        <v>0</v>
      </c>
      <c r="AO142" s="732">
        <v>0</v>
      </c>
      <c r="AP142" s="732">
        <v>0</v>
      </c>
      <c r="AQ142" s="732">
        <v>0</v>
      </c>
      <c r="AT142" s="732">
        <v>0</v>
      </c>
      <c r="AU142" s="732">
        <v>0</v>
      </c>
      <c r="AV142" s="732">
        <v>-940945</v>
      </c>
      <c r="AW142" s="732">
        <v>99482102</v>
      </c>
      <c r="AX142" s="732">
        <v>97774464</v>
      </c>
      <c r="AY142" s="732">
        <v>56829449</v>
      </c>
      <c r="AZ142" s="732">
        <v>3768567</v>
      </c>
      <c r="BA142" s="732">
        <v>159.667</v>
      </c>
      <c r="BE142" s="732">
        <v>1292</v>
      </c>
      <c r="BF142" s="732">
        <v>90239631</v>
      </c>
      <c r="BG142" s="732">
        <v>0</v>
      </c>
      <c r="BJ142" s="732">
        <v>12</v>
      </c>
      <c r="BK142" s="732">
        <v>0</v>
      </c>
      <c r="BL142" s="732">
        <v>0</v>
      </c>
      <c r="BM142" s="732">
        <v>0</v>
      </c>
      <c r="BN142" s="732">
        <v>0</v>
      </c>
      <c r="BO142" s="732">
        <v>0</v>
      </c>
      <c r="BP142" s="732">
        <v>0</v>
      </c>
      <c r="BQ142" s="732">
        <v>0</v>
      </c>
      <c r="BS142" s="732">
        <v>0</v>
      </c>
      <c r="BT142" s="732">
        <v>0</v>
      </c>
      <c r="BU142" s="732">
        <v>0</v>
      </c>
      <c r="BV142" s="732">
        <v>0</v>
      </c>
      <c r="BW142" s="732">
        <v>0</v>
      </c>
      <c r="BY142" s="732">
        <v>0</v>
      </c>
      <c r="CA142" s="732">
        <v>0</v>
      </c>
      <c r="CB142" s="732">
        <v>0</v>
      </c>
      <c r="CC142" s="732">
        <v>0</v>
      </c>
      <c r="CD142" s="732">
        <v>0</v>
      </c>
      <c r="CE142" s="732">
        <v>0</v>
      </c>
      <c r="CF142" s="732">
        <v>0</v>
      </c>
      <c r="CG142" s="732">
        <v>0</v>
      </c>
      <c r="CH142" s="732">
        <v>1741522</v>
      </c>
      <c r="CI142" s="732">
        <v>0</v>
      </c>
      <c r="CJ142" s="732">
        <v>4</v>
      </c>
      <c r="CK142" s="732">
        <v>0</v>
      </c>
      <c r="CL142" s="732">
        <v>0</v>
      </c>
      <c r="CN142" s="732">
        <v>0</v>
      </c>
      <c r="CO142" s="732">
        <v>1</v>
      </c>
      <c r="CP142" s="732">
        <v>0</v>
      </c>
      <c r="CQ142" s="732">
        <v>0</v>
      </c>
      <c r="CR142" s="732">
        <v>8855.7970000000005</v>
      </c>
      <c r="CS142" s="732">
        <v>0</v>
      </c>
      <c r="CT142" s="732">
        <v>0</v>
      </c>
      <c r="CU142" s="732">
        <v>0</v>
      </c>
      <c r="CV142" s="732">
        <v>0</v>
      </c>
      <c r="CW142" s="732">
        <v>0</v>
      </c>
      <c r="CX142" s="732">
        <v>0</v>
      </c>
      <c r="CY142" s="732">
        <v>0</v>
      </c>
      <c r="CZ142" s="732">
        <v>0</v>
      </c>
      <c r="DB142" s="732">
        <v>53657965</v>
      </c>
      <c r="DC142" s="732">
        <v>0</v>
      </c>
      <c r="DD142" s="732">
        <v>0</v>
      </c>
      <c r="DE142" s="732">
        <v>9537113</v>
      </c>
      <c r="DF142" s="732">
        <v>9537113</v>
      </c>
      <c r="DG142" s="732">
        <v>1548.463</v>
      </c>
      <c r="DH142" s="732">
        <v>0</v>
      </c>
      <c r="DI142" s="732">
        <v>0</v>
      </c>
      <c r="DK142" s="732">
        <v>0</v>
      </c>
      <c r="DL142" s="732">
        <v>0</v>
      </c>
      <c r="DM142" s="732">
        <v>7993256</v>
      </c>
      <c r="DN142" s="732">
        <v>32592</v>
      </c>
      <c r="DO142" s="732">
        <v>0</v>
      </c>
      <c r="DP142" s="732">
        <v>0</v>
      </c>
      <c r="DQ142" s="732">
        <v>0</v>
      </c>
      <c r="DR142" s="732">
        <v>0</v>
      </c>
      <c r="DS142" s="732">
        <v>0</v>
      </c>
      <c r="DT142" s="732">
        <v>0</v>
      </c>
      <c r="DU142" s="732">
        <v>0</v>
      </c>
      <c r="DV142" s="732">
        <v>0</v>
      </c>
      <c r="DW142" s="732">
        <v>0</v>
      </c>
      <c r="DX142" s="732">
        <v>0</v>
      </c>
      <c r="DY142" s="732">
        <v>0</v>
      </c>
      <c r="DZ142" s="732">
        <v>0</v>
      </c>
      <c r="EA142" s="732">
        <v>1.9E-2</v>
      </c>
      <c r="EB142" s="732">
        <v>0</v>
      </c>
      <c r="EC142" s="732">
        <v>132.39400000000001</v>
      </c>
      <c r="ED142" s="732">
        <v>937740</v>
      </c>
      <c r="EE142" s="732">
        <v>0</v>
      </c>
      <c r="EF142" s="732">
        <v>0</v>
      </c>
      <c r="EG142" s="732">
        <v>0</v>
      </c>
      <c r="EH142" s="732">
        <v>6660268</v>
      </c>
      <c r="EI142" s="732">
        <v>0</v>
      </c>
      <c r="EJ142" s="732">
        <v>0</v>
      </c>
      <c r="EK142" s="732">
        <v>297.13300000000004</v>
      </c>
      <c r="EL142" s="732">
        <v>0</v>
      </c>
      <c r="EM142" s="732">
        <v>34.672000000000004</v>
      </c>
      <c r="EN142" s="732">
        <v>16.955000000000002</v>
      </c>
      <c r="EO142" s="732">
        <v>0</v>
      </c>
      <c r="EP142" s="732">
        <v>0</v>
      </c>
      <c r="EQ142" s="732">
        <v>349.25200000000001</v>
      </c>
      <c r="ER142" s="732">
        <v>0.47300000000000003</v>
      </c>
      <c r="ES142" s="732">
        <v>1081.373</v>
      </c>
      <c r="EV142" s="732">
        <v>0</v>
      </c>
      <c r="EW142" s="732">
        <v>0</v>
      </c>
      <c r="EX142" s="732">
        <v>0</v>
      </c>
      <c r="EZ142" s="732">
        <v>86545976</v>
      </c>
      <c r="FA142" s="732">
        <v>0</v>
      </c>
      <c r="FB142" s="732">
        <v>90280659</v>
      </c>
      <c r="FD142" s="732">
        <v>0</v>
      </c>
      <c r="FE142" s="732">
        <v>9334763</v>
      </c>
      <c r="FF142" s="732">
        <v>1893725</v>
      </c>
      <c r="FG142" s="732">
        <v>6.4642999999999992E-2</v>
      </c>
      <c r="FH142" s="732">
        <v>2.6227999999999998E-2</v>
      </c>
      <c r="FI142" s="732">
        <v>0</v>
      </c>
      <c r="FJ142" s="732">
        <v>0</v>
      </c>
      <c r="FK142" s="732">
        <v>14651.466</v>
      </c>
      <c r="FL142" s="732">
        <v>103250669</v>
      </c>
      <c r="FM142" s="732">
        <v>0</v>
      </c>
      <c r="FN142" s="732">
        <v>0</v>
      </c>
      <c r="FO142" s="732">
        <v>0</v>
      </c>
      <c r="FP142" s="732">
        <v>0</v>
      </c>
      <c r="FQ142" s="732">
        <v>0</v>
      </c>
      <c r="FR142" s="732">
        <v>0</v>
      </c>
      <c r="FS142" s="732">
        <v>0</v>
      </c>
      <c r="FT142" s="732">
        <v>0</v>
      </c>
      <c r="FU142" s="732">
        <v>0</v>
      </c>
      <c r="FV142" s="732">
        <v>0</v>
      </c>
      <c r="FW142" s="732">
        <v>0</v>
      </c>
      <c r="FX142" s="732">
        <v>0</v>
      </c>
      <c r="FY142" s="732">
        <v>0</v>
      </c>
      <c r="FZ142" s="732">
        <v>0</v>
      </c>
      <c r="GA142" s="732">
        <v>0</v>
      </c>
      <c r="GB142" s="732">
        <v>4678253</v>
      </c>
      <c r="GC142" s="732">
        <v>4678253</v>
      </c>
      <c r="GD142" s="732">
        <v>562.64400000000001</v>
      </c>
      <c r="GF142" s="732">
        <v>0</v>
      </c>
      <c r="GG142" s="732">
        <v>0</v>
      </c>
      <c r="GH142" s="732">
        <v>0</v>
      </c>
      <c r="GI142" s="732">
        <v>0</v>
      </c>
      <c r="GK142" s="732">
        <v>5114</v>
      </c>
      <c r="GL142" s="732">
        <v>11682</v>
      </c>
      <c r="GM142" s="732">
        <v>0</v>
      </c>
      <c r="GN142" s="732">
        <v>0</v>
      </c>
      <c r="GR142" s="732">
        <v>0</v>
      </c>
      <c r="HB142" s="732">
        <v>292382768</v>
      </c>
      <c r="HC142" s="732">
        <v>4.6019999999999998E-2</v>
      </c>
      <c r="HD142" s="732">
        <v>1741522</v>
      </c>
      <c r="HE142" s="732">
        <v>0</v>
      </c>
      <c r="HF142" s="732">
        <v>9290792</v>
      </c>
      <c r="HG142" s="732">
        <v>160136</v>
      </c>
      <c r="HH142" s="732">
        <v>1532896</v>
      </c>
      <c r="HI142" s="732">
        <v>0</v>
      </c>
      <c r="HJ142" s="732">
        <v>94219</v>
      </c>
      <c r="HK142" s="732">
        <v>43120</v>
      </c>
      <c r="HL142" s="732">
        <v>31792</v>
      </c>
      <c r="HM142" s="732">
        <v>794000</v>
      </c>
      <c r="HN142" s="732">
        <v>832870</v>
      </c>
      <c r="HO142" s="732">
        <v>0</v>
      </c>
      <c r="HP142" s="732">
        <v>0</v>
      </c>
      <c r="HQ142" s="732">
        <v>0</v>
      </c>
      <c r="HR142" s="732">
        <v>0</v>
      </c>
      <c r="HS142" s="732">
        <v>86512092</v>
      </c>
      <c r="HT142" s="732">
        <v>0</v>
      </c>
      <c r="HU142" s="732">
        <v>0</v>
      </c>
      <c r="HV142" s="732">
        <v>0</v>
      </c>
      <c r="HW142" s="732">
        <v>0</v>
      </c>
      <c r="HX142" s="732">
        <v>1145</v>
      </c>
      <c r="HY142" s="732">
        <v>1163</v>
      </c>
      <c r="HZ142" s="732">
        <v>1118</v>
      </c>
      <c r="IA142" s="732">
        <v>1580</v>
      </c>
      <c r="IB142" s="732">
        <v>1165</v>
      </c>
      <c r="IC142" s="732">
        <v>6171</v>
      </c>
      <c r="ID142" s="732">
        <v>0</v>
      </c>
      <c r="IE142" s="732">
        <v>0</v>
      </c>
      <c r="IF142" s="732">
        <v>0</v>
      </c>
      <c r="IG142" s="732">
        <v>260</v>
      </c>
      <c r="IH142" s="732">
        <v>2488.837</v>
      </c>
      <c r="II142" s="732">
        <v>0</v>
      </c>
      <c r="IJ142" s="732">
        <v>2655.4900000000002</v>
      </c>
      <c r="IK142" s="732">
        <v>0</v>
      </c>
      <c r="IL142" s="732">
        <v>110</v>
      </c>
      <c r="IM142" s="732">
        <v>80</v>
      </c>
      <c r="IN142" s="732">
        <v>2</v>
      </c>
      <c r="IO142" s="732">
        <v>192</v>
      </c>
      <c r="IP142" s="732">
        <v>0</v>
      </c>
      <c r="IQ142" s="732">
        <v>2655.4900000000002</v>
      </c>
      <c r="IR142" s="732">
        <v>1635539</v>
      </c>
      <c r="IS142" s="732">
        <v>0</v>
      </c>
      <c r="IT142" s="732">
        <v>550000</v>
      </c>
      <c r="IU142" s="732">
        <v>240000</v>
      </c>
      <c r="IV142" s="732">
        <v>4000</v>
      </c>
      <c r="IW142" s="732">
        <v>6159</v>
      </c>
      <c r="IX142" s="732">
        <v>0</v>
      </c>
      <c r="IY142" s="732">
        <v>0</v>
      </c>
      <c r="IZ142" s="732">
        <v>0</v>
      </c>
      <c r="JA142" s="732">
        <v>0</v>
      </c>
      <c r="JB142" s="732">
        <v>12</v>
      </c>
      <c r="JC142" s="732">
        <v>224456</v>
      </c>
      <c r="JD142" s="732">
        <v>41</v>
      </c>
      <c r="JE142" s="732">
        <v>398791</v>
      </c>
      <c r="JF142" s="732">
        <v>31</v>
      </c>
      <c r="JG142" s="732">
        <v>160623</v>
      </c>
      <c r="JH142" s="732">
        <v>49000</v>
      </c>
      <c r="JJ142" s="732">
        <v>0</v>
      </c>
      <c r="JK142" s="732">
        <v>0</v>
      </c>
      <c r="JL142" s="732">
        <v>0</v>
      </c>
      <c r="JM142" s="732">
        <v>0</v>
      </c>
    </row>
    <row r="143" spans="1:273" s="732" customFormat="1" x14ac:dyDescent="0.2">
      <c r="A143" s="732">
        <v>31709</v>
      </c>
      <c r="B143" s="732">
        <v>165802</v>
      </c>
      <c r="C143" s="732">
        <v>9</v>
      </c>
      <c r="D143" s="732">
        <v>2021</v>
      </c>
      <c r="E143" s="732">
        <v>6159</v>
      </c>
      <c r="F143" s="732">
        <v>0</v>
      </c>
      <c r="G143" s="732">
        <v>345.863</v>
      </c>
      <c r="H143" s="732">
        <v>339.49900000000002</v>
      </c>
      <c r="I143" s="732">
        <v>339.49900000000002</v>
      </c>
      <c r="J143" s="732">
        <v>345.863</v>
      </c>
      <c r="K143" s="732">
        <v>0</v>
      </c>
      <c r="L143" s="732">
        <v>6159</v>
      </c>
      <c r="M143" s="732">
        <v>0</v>
      </c>
      <c r="N143" s="732">
        <v>0</v>
      </c>
      <c r="P143" s="732">
        <v>363.82800000000003</v>
      </c>
      <c r="Q143" s="732">
        <v>0</v>
      </c>
      <c r="R143" s="732">
        <v>149742</v>
      </c>
      <c r="S143" s="732">
        <v>411.57400000000001</v>
      </c>
      <c r="U143" s="732">
        <v>104748</v>
      </c>
      <c r="V143" s="732">
        <v>17.317</v>
      </c>
      <c r="W143" s="732">
        <v>10666</v>
      </c>
      <c r="X143" s="732">
        <v>10666</v>
      </c>
      <c r="Z143" s="732">
        <v>0</v>
      </c>
      <c r="AC143" s="732">
        <v>0</v>
      </c>
      <c r="AD143" s="732" t="s">
        <v>318</v>
      </c>
      <c r="AE143" s="732">
        <v>0</v>
      </c>
      <c r="AH143" s="732">
        <v>0</v>
      </c>
      <c r="AI143" s="732">
        <v>0</v>
      </c>
      <c r="AJ143" s="732">
        <v>6159</v>
      </c>
      <c r="AK143" s="732" t="s">
        <v>787</v>
      </c>
      <c r="AL143" s="732" t="s">
        <v>92</v>
      </c>
      <c r="AM143" s="732">
        <v>0</v>
      </c>
      <c r="AN143" s="732">
        <v>0</v>
      </c>
      <c r="AO143" s="732">
        <v>0</v>
      </c>
      <c r="AP143" s="732">
        <v>0</v>
      </c>
      <c r="AQ143" s="732">
        <v>0</v>
      </c>
      <c r="AT143" s="732">
        <v>0</v>
      </c>
      <c r="AU143" s="732">
        <v>0</v>
      </c>
      <c r="AV143" s="732">
        <v>-43770</v>
      </c>
      <c r="AW143" s="732">
        <v>3164396</v>
      </c>
      <c r="AX143" s="732">
        <v>3102827</v>
      </c>
      <c r="AY143" s="732">
        <v>1852536</v>
      </c>
      <c r="AZ143" s="732">
        <v>149742</v>
      </c>
      <c r="BA143" s="732">
        <v>13.417</v>
      </c>
      <c r="BE143" s="732">
        <v>41</v>
      </c>
      <c r="BF143" s="732">
        <v>2892352</v>
      </c>
      <c r="BG143" s="732">
        <v>0</v>
      </c>
      <c r="BJ143" s="732">
        <v>12</v>
      </c>
      <c r="BK143" s="732">
        <v>0</v>
      </c>
      <c r="BL143" s="732">
        <v>0</v>
      </c>
      <c r="BM143" s="732">
        <v>0</v>
      </c>
      <c r="BN143" s="732">
        <v>0</v>
      </c>
      <c r="BO143" s="732">
        <v>0</v>
      </c>
      <c r="BP143" s="732">
        <v>0</v>
      </c>
      <c r="BQ143" s="732">
        <v>718</v>
      </c>
      <c r="BS143" s="732">
        <v>0</v>
      </c>
      <c r="BT143" s="732">
        <v>0</v>
      </c>
      <c r="BU143" s="732">
        <v>0</v>
      </c>
      <c r="BV143" s="732">
        <v>0</v>
      </c>
      <c r="BW143" s="732">
        <v>0</v>
      </c>
      <c r="BY143" s="732">
        <v>0</v>
      </c>
      <c r="CA143" s="732">
        <v>0</v>
      </c>
      <c r="CB143" s="732">
        <v>0</v>
      </c>
      <c r="CC143" s="732">
        <v>0</v>
      </c>
      <c r="CD143" s="732">
        <v>0</v>
      </c>
      <c r="CE143" s="732">
        <v>0</v>
      </c>
      <c r="CF143" s="732">
        <v>0</v>
      </c>
      <c r="CG143" s="732">
        <v>0</v>
      </c>
      <c r="CH143" s="732">
        <v>62138</v>
      </c>
      <c r="CI143" s="732">
        <v>0</v>
      </c>
      <c r="CJ143" s="732">
        <v>4</v>
      </c>
      <c r="CK143" s="732">
        <v>0</v>
      </c>
      <c r="CL143" s="732">
        <v>0</v>
      </c>
      <c r="CN143" s="732">
        <v>0</v>
      </c>
      <c r="CO143" s="732">
        <v>1</v>
      </c>
      <c r="CP143" s="732">
        <v>0</v>
      </c>
      <c r="CQ143" s="732">
        <v>0</v>
      </c>
      <c r="CR143" s="732">
        <v>353.91200000000003</v>
      </c>
      <c r="CS143" s="732">
        <v>0</v>
      </c>
      <c r="CT143" s="732">
        <v>0</v>
      </c>
      <c r="CU143" s="732">
        <v>0</v>
      </c>
      <c r="CV143" s="732">
        <v>0</v>
      </c>
      <c r="CW143" s="732">
        <v>0</v>
      </c>
      <c r="CX143" s="732">
        <v>0</v>
      </c>
      <c r="CY143" s="732">
        <v>0</v>
      </c>
      <c r="CZ143" s="732">
        <v>0</v>
      </c>
      <c r="DB143" s="732">
        <v>2083481</v>
      </c>
      <c r="DC143" s="732">
        <v>0</v>
      </c>
      <c r="DD143" s="732">
        <v>0</v>
      </c>
      <c r="DE143" s="732">
        <v>237587</v>
      </c>
      <c r="DF143" s="732">
        <v>237587</v>
      </c>
      <c r="DG143" s="732">
        <v>38.575000000000003</v>
      </c>
      <c r="DH143" s="732">
        <v>0</v>
      </c>
      <c r="DI143" s="732">
        <v>0</v>
      </c>
      <c r="DK143" s="732">
        <v>3105</v>
      </c>
      <c r="DL143" s="732">
        <v>0</v>
      </c>
      <c r="DM143" s="732">
        <v>130059</v>
      </c>
      <c r="DN143" s="732">
        <v>528</v>
      </c>
      <c r="DO143" s="732">
        <v>0</v>
      </c>
      <c r="DP143" s="732">
        <v>0</v>
      </c>
      <c r="DQ143" s="732">
        <v>0</v>
      </c>
      <c r="DR143" s="732">
        <v>0</v>
      </c>
      <c r="DS143" s="732">
        <v>0</v>
      </c>
      <c r="DT143" s="732">
        <v>0</v>
      </c>
      <c r="DU143" s="732">
        <v>0</v>
      </c>
      <c r="DV143" s="732">
        <v>0</v>
      </c>
      <c r="DW143" s="732">
        <v>0</v>
      </c>
      <c r="DX143" s="732">
        <v>0</v>
      </c>
      <c r="DY143" s="732">
        <v>0</v>
      </c>
      <c r="DZ143" s="732">
        <v>0</v>
      </c>
      <c r="EA143" s="732">
        <v>0</v>
      </c>
      <c r="EB143" s="732">
        <v>0</v>
      </c>
      <c r="EC143" s="732">
        <v>0.33300000000000002</v>
      </c>
      <c r="ED143" s="732">
        <v>2359</v>
      </c>
      <c r="EE143" s="732">
        <v>0</v>
      </c>
      <c r="EF143" s="732">
        <v>0</v>
      </c>
      <c r="EG143" s="732">
        <v>0</v>
      </c>
      <c r="EH143" s="732">
        <v>120706</v>
      </c>
      <c r="EI143" s="732">
        <v>0</v>
      </c>
      <c r="EJ143" s="732">
        <v>0</v>
      </c>
      <c r="EK143" s="732">
        <v>6.1110000000000007</v>
      </c>
      <c r="EL143" s="732">
        <v>0</v>
      </c>
      <c r="EM143" s="732">
        <v>0</v>
      </c>
      <c r="EN143" s="732">
        <v>0.253</v>
      </c>
      <c r="EO143" s="732">
        <v>0</v>
      </c>
      <c r="EP143" s="732">
        <v>0</v>
      </c>
      <c r="EQ143" s="732">
        <v>6.3639999999999999</v>
      </c>
      <c r="ER143" s="732">
        <v>0</v>
      </c>
      <c r="ES143" s="732">
        <v>19.598000000000003</v>
      </c>
      <c r="EV143" s="732">
        <v>0</v>
      </c>
      <c r="EW143" s="732">
        <v>0</v>
      </c>
      <c r="EX143" s="732">
        <v>0</v>
      </c>
      <c r="EZ143" s="732">
        <v>2742933</v>
      </c>
      <c r="FA143" s="732">
        <v>0</v>
      </c>
      <c r="FB143" s="732">
        <v>2892106</v>
      </c>
      <c r="FD143" s="732">
        <v>0</v>
      </c>
      <c r="FE143" s="732">
        <v>299197</v>
      </c>
      <c r="FF143" s="732">
        <v>60697</v>
      </c>
      <c r="FG143" s="732">
        <v>6.4642999999999992E-2</v>
      </c>
      <c r="FH143" s="732">
        <v>2.6227999999999998E-2</v>
      </c>
      <c r="FI143" s="732">
        <v>0</v>
      </c>
      <c r="FJ143" s="732">
        <v>0</v>
      </c>
      <c r="FK143" s="732">
        <v>469.60700000000003</v>
      </c>
      <c r="FL143" s="732">
        <v>3314138</v>
      </c>
      <c r="FM143" s="732">
        <v>0</v>
      </c>
      <c r="FN143" s="732">
        <v>0</v>
      </c>
      <c r="FO143" s="732">
        <v>0</v>
      </c>
      <c r="FP143" s="732">
        <v>0</v>
      </c>
      <c r="FQ143" s="732">
        <v>0</v>
      </c>
      <c r="FR143" s="732">
        <v>0</v>
      </c>
      <c r="FS143" s="732">
        <v>0</v>
      </c>
      <c r="FT143" s="732">
        <v>0</v>
      </c>
      <c r="FU143" s="732">
        <v>0</v>
      </c>
      <c r="FV143" s="732">
        <v>0</v>
      </c>
      <c r="FW143" s="732">
        <v>0</v>
      </c>
      <c r="FX143" s="732">
        <v>0</v>
      </c>
      <c r="FY143" s="732">
        <v>0</v>
      </c>
      <c r="FZ143" s="732">
        <v>0</v>
      </c>
      <c r="GA143" s="732">
        <v>0</v>
      </c>
      <c r="GB143" s="732">
        <v>0</v>
      </c>
      <c r="GC143" s="732">
        <v>0</v>
      </c>
      <c r="GD143" s="732">
        <v>0</v>
      </c>
      <c r="GF143" s="732">
        <v>0</v>
      </c>
      <c r="GG143" s="732">
        <v>0</v>
      </c>
      <c r="GH143" s="732">
        <v>0</v>
      </c>
      <c r="GI143" s="732">
        <v>0</v>
      </c>
      <c r="GK143" s="732">
        <v>5107</v>
      </c>
      <c r="GL143" s="732">
        <v>15234</v>
      </c>
      <c r="GM143" s="732">
        <v>0</v>
      </c>
      <c r="GN143" s="732">
        <v>0</v>
      </c>
      <c r="GR143" s="732">
        <v>0</v>
      </c>
      <c r="HB143" s="732">
        <v>292382768</v>
      </c>
      <c r="HC143" s="732">
        <v>4.6019999999999998E-2</v>
      </c>
      <c r="HD143" s="732">
        <v>62138</v>
      </c>
      <c r="HE143" s="732">
        <v>0</v>
      </c>
      <c r="HF143" s="732">
        <v>359190</v>
      </c>
      <c r="HG143" s="732">
        <v>1848</v>
      </c>
      <c r="HH143" s="732">
        <v>65631</v>
      </c>
      <c r="HI143" s="732">
        <v>0</v>
      </c>
      <c r="HJ143" s="732">
        <v>3362</v>
      </c>
      <c r="HK143" s="732">
        <v>0</v>
      </c>
      <c r="HL143" s="732">
        <v>323</v>
      </c>
      <c r="HM143" s="732">
        <v>0</v>
      </c>
      <c r="HN143" s="732">
        <v>0</v>
      </c>
      <c r="HO143" s="732">
        <v>0</v>
      </c>
      <c r="HP143" s="732">
        <v>0</v>
      </c>
      <c r="HQ143" s="732">
        <v>0</v>
      </c>
      <c r="HR143" s="732">
        <v>0</v>
      </c>
      <c r="HS143" s="732">
        <v>2742364</v>
      </c>
      <c r="HT143" s="732">
        <v>0</v>
      </c>
      <c r="HU143" s="732">
        <v>0</v>
      </c>
      <c r="HV143" s="732">
        <v>0</v>
      </c>
      <c r="HW143" s="732">
        <v>0</v>
      </c>
      <c r="HX143" s="732">
        <v>32</v>
      </c>
      <c r="HY143" s="732">
        <v>27</v>
      </c>
      <c r="HZ143" s="732">
        <v>48</v>
      </c>
      <c r="IA143" s="732">
        <v>41</v>
      </c>
      <c r="IB143" s="732">
        <v>8</v>
      </c>
      <c r="IC143" s="732">
        <v>155</v>
      </c>
      <c r="ID143" s="732">
        <v>0</v>
      </c>
      <c r="IE143" s="732">
        <v>0</v>
      </c>
      <c r="IF143" s="732">
        <v>0</v>
      </c>
      <c r="IG143" s="732">
        <v>3</v>
      </c>
      <c r="IH143" s="732">
        <v>106.56</v>
      </c>
      <c r="II143" s="732">
        <v>0</v>
      </c>
      <c r="IJ143" s="732">
        <v>17.317</v>
      </c>
      <c r="IK143" s="732">
        <v>0</v>
      </c>
      <c r="IL143" s="732">
        <v>0</v>
      </c>
      <c r="IM143" s="732">
        <v>0</v>
      </c>
      <c r="IN143" s="732">
        <v>0</v>
      </c>
      <c r="IO143" s="732">
        <v>0</v>
      </c>
      <c r="IP143" s="732">
        <v>0</v>
      </c>
      <c r="IQ143" s="732">
        <v>17.317</v>
      </c>
      <c r="IR143" s="732">
        <v>10666</v>
      </c>
      <c r="IS143" s="732">
        <v>0</v>
      </c>
      <c r="IT143" s="732">
        <v>0</v>
      </c>
      <c r="IU143" s="732">
        <v>0</v>
      </c>
      <c r="IV143" s="732">
        <v>0</v>
      </c>
      <c r="IW143" s="732">
        <v>6159</v>
      </c>
      <c r="IX143" s="732">
        <v>0</v>
      </c>
      <c r="IY143" s="732">
        <v>0</v>
      </c>
      <c r="IZ143" s="732">
        <v>0</v>
      </c>
      <c r="JA143" s="732">
        <v>0</v>
      </c>
      <c r="JB143" s="732">
        <v>0</v>
      </c>
      <c r="JC143" s="732">
        <v>0</v>
      </c>
      <c r="JD143" s="732">
        <v>0</v>
      </c>
      <c r="JE143" s="732">
        <v>0</v>
      </c>
      <c r="JF143" s="732">
        <v>0</v>
      </c>
      <c r="JG143" s="732">
        <v>0</v>
      </c>
      <c r="JH143" s="732">
        <v>0</v>
      </c>
      <c r="JJ143" s="732">
        <v>0</v>
      </c>
      <c r="JK143" s="732">
        <v>0</v>
      </c>
      <c r="JL143" s="732">
        <v>0</v>
      </c>
      <c r="JM143" s="732">
        <v>0</v>
      </c>
    </row>
    <row r="144" spans="1:273" s="732" customFormat="1" x14ac:dyDescent="0.2">
      <c r="A144" s="732">
        <v>31709</v>
      </c>
      <c r="B144" s="732">
        <v>170801</v>
      </c>
      <c r="C144" s="732">
        <v>9</v>
      </c>
      <c r="D144" s="732">
        <v>2021</v>
      </c>
      <c r="E144" s="732">
        <v>6159</v>
      </c>
      <c r="F144" s="732">
        <v>0</v>
      </c>
      <c r="G144" s="732">
        <v>443.29</v>
      </c>
      <c r="H144" s="732">
        <v>435.10700000000003</v>
      </c>
      <c r="I144" s="732">
        <v>435.10700000000003</v>
      </c>
      <c r="J144" s="732">
        <v>443.29</v>
      </c>
      <c r="K144" s="732">
        <v>0</v>
      </c>
      <c r="L144" s="732">
        <v>6159</v>
      </c>
      <c r="M144" s="732">
        <v>0</v>
      </c>
      <c r="N144" s="732">
        <v>0</v>
      </c>
      <c r="P144" s="732">
        <v>443.29</v>
      </c>
      <c r="Q144" s="732">
        <v>0</v>
      </c>
      <c r="R144" s="732">
        <v>182447</v>
      </c>
      <c r="S144" s="732">
        <v>411.57400000000001</v>
      </c>
      <c r="U144" s="732">
        <v>127626</v>
      </c>
      <c r="V144" s="732">
        <v>95.987000000000009</v>
      </c>
      <c r="W144" s="732">
        <v>59119</v>
      </c>
      <c r="X144" s="732">
        <v>59119</v>
      </c>
      <c r="Z144" s="732">
        <v>0</v>
      </c>
      <c r="AC144" s="732">
        <v>0</v>
      </c>
      <c r="AD144" s="732" t="s">
        <v>318</v>
      </c>
      <c r="AE144" s="732">
        <v>0</v>
      </c>
      <c r="AH144" s="732">
        <v>0</v>
      </c>
      <c r="AI144" s="732">
        <v>0</v>
      </c>
      <c r="AJ144" s="732">
        <v>6159</v>
      </c>
      <c r="AK144" s="732" t="s">
        <v>787</v>
      </c>
      <c r="AL144" s="732" t="s">
        <v>72</v>
      </c>
      <c r="AM144" s="732">
        <v>0</v>
      </c>
      <c r="AN144" s="732">
        <v>0</v>
      </c>
      <c r="AO144" s="732">
        <v>0</v>
      </c>
      <c r="AP144" s="732">
        <v>0</v>
      </c>
      <c r="AQ144" s="732">
        <v>0</v>
      </c>
      <c r="AT144" s="732">
        <v>0</v>
      </c>
      <c r="AU144" s="732">
        <v>0</v>
      </c>
      <c r="AV144" s="732">
        <v>-331596</v>
      </c>
      <c r="AW144" s="732">
        <v>4989954</v>
      </c>
      <c r="AX144" s="732">
        <v>4911502</v>
      </c>
      <c r="AY144" s="732">
        <v>2661919</v>
      </c>
      <c r="AZ144" s="732">
        <v>182447</v>
      </c>
      <c r="BA144" s="732">
        <v>26.667000000000002</v>
      </c>
      <c r="BE144" s="732">
        <v>65</v>
      </c>
      <c r="BF144" s="732">
        <v>4387125</v>
      </c>
      <c r="BG144" s="732">
        <v>0</v>
      </c>
      <c r="BJ144" s="732">
        <v>12</v>
      </c>
      <c r="BK144" s="732">
        <v>0</v>
      </c>
      <c r="BL144" s="732">
        <v>0</v>
      </c>
      <c r="BM144" s="732">
        <v>0</v>
      </c>
      <c r="BN144" s="732">
        <v>0</v>
      </c>
      <c r="BO144" s="732">
        <v>0</v>
      </c>
      <c r="BP144" s="732">
        <v>0</v>
      </c>
      <c r="BQ144" s="732">
        <v>703</v>
      </c>
      <c r="BS144" s="732">
        <v>0</v>
      </c>
      <c r="BT144" s="732">
        <v>0</v>
      </c>
      <c r="BU144" s="732">
        <v>0</v>
      </c>
      <c r="BV144" s="732">
        <v>0</v>
      </c>
      <c r="BW144" s="732">
        <v>0</v>
      </c>
      <c r="BY144" s="732">
        <v>0</v>
      </c>
      <c r="CA144" s="732">
        <v>0</v>
      </c>
      <c r="CB144" s="732">
        <v>0</v>
      </c>
      <c r="CC144" s="732">
        <v>0</v>
      </c>
      <c r="CD144" s="732">
        <v>0</v>
      </c>
      <c r="CE144" s="732">
        <v>0</v>
      </c>
      <c r="CF144" s="732">
        <v>0</v>
      </c>
      <c r="CG144" s="732">
        <v>0</v>
      </c>
      <c r="CH144" s="732">
        <v>79642</v>
      </c>
      <c r="CI144" s="732">
        <v>0</v>
      </c>
      <c r="CJ144" s="732">
        <v>4</v>
      </c>
      <c r="CK144" s="732">
        <v>0</v>
      </c>
      <c r="CL144" s="732">
        <v>0</v>
      </c>
      <c r="CN144" s="732">
        <v>0</v>
      </c>
      <c r="CO144" s="732">
        <v>1</v>
      </c>
      <c r="CP144" s="732">
        <v>0</v>
      </c>
      <c r="CQ144" s="732">
        <v>0</v>
      </c>
      <c r="CR144" s="732">
        <v>416.86700000000002</v>
      </c>
      <c r="CS144" s="732">
        <v>0</v>
      </c>
      <c r="CT144" s="732">
        <v>0</v>
      </c>
      <c r="CU144" s="732">
        <v>0</v>
      </c>
      <c r="CV144" s="732">
        <v>0</v>
      </c>
      <c r="CW144" s="732">
        <v>0</v>
      </c>
      <c r="CX144" s="732">
        <v>0</v>
      </c>
      <c r="CY144" s="732">
        <v>0</v>
      </c>
      <c r="CZ144" s="732">
        <v>0</v>
      </c>
      <c r="DB144" s="732">
        <v>2668468</v>
      </c>
      <c r="DC144" s="732">
        <v>0</v>
      </c>
      <c r="DD144" s="732">
        <v>0</v>
      </c>
      <c r="DE144" s="732">
        <v>749715</v>
      </c>
      <c r="DF144" s="732">
        <v>749715</v>
      </c>
      <c r="DG144" s="732">
        <v>121.72500000000001</v>
      </c>
      <c r="DH144" s="732">
        <v>0</v>
      </c>
      <c r="DI144" s="732">
        <v>0</v>
      </c>
      <c r="DK144" s="732">
        <v>2870</v>
      </c>
      <c r="DL144" s="732">
        <v>0</v>
      </c>
      <c r="DM144" s="732">
        <v>272619</v>
      </c>
      <c r="DN144" s="732">
        <v>1125</v>
      </c>
      <c r="DO144" s="732">
        <v>0</v>
      </c>
      <c r="DP144" s="732">
        <v>0</v>
      </c>
      <c r="DQ144" s="732">
        <v>0</v>
      </c>
      <c r="DR144" s="732">
        <v>0</v>
      </c>
      <c r="DS144" s="732">
        <v>0</v>
      </c>
      <c r="DT144" s="732">
        <v>0</v>
      </c>
      <c r="DU144" s="732">
        <v>0</v>
      </c>
      <c r="DV144" s="732">
        <v>0</v>
      </c>
      <c r="DW144" s="732">
        <v>0</v>
      </c>
      <c r="DX144" s="732">
        <v>0</v>
      </c>
      <c r="DY144" s="732">
        <v>0</v>
      </c>
      <c r="DZ144" s="732">
        <v>0</v>
      </c>
      <c r="EA144" s="732">
        <v>0</v>
      </c>
      <c r="EB144" s="732">
        <v>0</v>
      </c>
      <c r="EC144" s="732">
        <v>14.905000000000001</v>
      </c>
      <c r="ED144" s="732">
        <v>105571</v>
      </c>
      <c r="EE144" s="732">
        <v>0</v>
      </c>
      <c r="EF144" s="732">
        <v>0</v>
      </c>
      <c r="EG144" s="732">
        <v>0</v>
      </c>
      <c r="EH144" s="732">
        <v>156780</v>
      </c>
      <c r="EI144" s="732">
        <v>0</v>
      </c>
      <c r="EJ144" s="732">
        <v>0</v>
      </c>
      <c r="EK144" s="732">
        <v>7.73</v>
      </c>
      <c r="EL144" s="732">
        <v>0</v>
      </c>
      <c r="EM144" s="732">
        <v>0</v>
      </c>
      <c r="EN144" s="732">
        <v>0.45300000000000001</v>
      </c>
      <c r="EO144" s="732">
        <v>0</v>
      </c>
      <c r="EP144" s="732">
        <v>0</v>
      </c>
      <c r="EQ144" s="732">
        <v>8.1829999999999998</v>
      </c>
      <c r="ER144" s="732">
        <v>0</v>
      </c>
      <c r="ES144" s="732">
        <v>25.455000000000002</v>
      </c>
      <c r="EV144" s="732">
        <v>0</v>
      </c>
      <c r="EW144" s="732">
        <v>0</v>
      </c>
      <c r="EX144" s="732">
        <v>0</v>
      </c>
      <c r="EZ144" s="732">
        <v>4365614</v>
      </c>
      <c r="FA144" s="732">
        <v>0</v>
      </c>
      <c r="FB144" s="732">
        <v>4546871</v>
      </c>
      <c r="FD144" s="732">
        <v>0</v>
      </c>
      <c r="FE144" s="732">
        <v>453822</v>
      </c>
      <c r="FF144" s="732">
        <v>92066</v>
      </c>
      <c r="FG144" s="732">
        <v>6.4642999999999992E-2</v>
      </c>
      <c r="FH144" s="732">
        <v>2.6227999999999998E-2</v>
      </c>
      <c r="FI144" s="732">
        <v>0</v>
      </c>
      <c r="FJ144" s="732">
        <v>0</v>
      </c>
      <c r="FK144" s="732">
        <v>712.30100000000004</v>
      </c>
      <c r="FL144" s="732">
        <v>5172401</v>
      </c>
      <c r="FM144" s="732">
        <v>0</v>
      </c>
      <c r="FN144" s="732">
        <v>0</v>
      </c>
      <c r="FO144" s="732">
        <v>160936</v>
      </c>
      <c r="FP144" s="732">
        <v>0</v>
      </c>
      <c r="FQ144" s="732">
        <v>160936</v>
      </c>
      <c r="FR144" s="732">
        <v>160936</v>
      </c>
      <c r="FS144" s="732">
        <v>0</v>
      </c>
      <c r="FT144" s="732">
        <v>0</v>
      </c>
      <c r="FU144" s="732">
        <v>0</v>
      </c>
      <c r="FV144" s="732">
        <v>0</v>
      </c>
      <c r="FW144" s="732">
        <v>0</v>
      </c>
      <c r="FX144" s="732">
        <v>0</v>
      </c>
      <c r="FY144" s="732">
        <v>0</v>
      </c>
      <c r="FZ144" s="732">
        <v>0</v>
      </c>
      <c r="GA144" s="732">
        <v>0</v>
      </c>
      <c r="GB144" s="732">
        <v>0</v>
      </c>
      <c r="GC144" s="732">
        <v>0</v>
      </c>
      <c r="GD144" s="732">
        <v>0</v>
      </c>
      <c r="GF144" s="732">
        <v>0</v>
      </c>
      <c r="GG144" s="732">
        <v>0</v>
      </c>
      <c r="GH144" s="732">
        <v>0</v>
      </c>
      <c r="GI144" s="732">
        <v>0</v>
      </c>
      <c r="GK144" s="732">
        <v>5116</v>
      </c>
      <c r="GL144" s="732">
        <v>11276</v>
      </c>
      <c r="GM144" s="732">
        <v>0</v>
      </c>
      <c r="GN144" s="732">
        <v>43177</v>
      </c>
      <c r="GR144" s="732">
        <v>0</v>
      </c>
      <c r="HB144" s="732">
        <v>292382768</v>
      </c>
      <c r="HC144" s="732">
        <v>4.6019999999999998E-2</v>
      </c>
      <c r="HD144" s="732">
        <v>79642</v>
      </c>
      <c r="HE144" s="732">
        <v>0</v>
      </c>
      <c r="HF144" s="732">
        <v>460343</v>
      </c>
      <c r="HG144" s="732">
        <v>5132</v>
      </c>
      <c r="HH144" s="732">
        <v>166295</v>
      </c>
      <c r="HI144" s="732">
        <v>0</v>
      </c>
      <c r="HJ144" s="732">
        <v>4309</v>
      </c>
      <c r="HK144" s="732">
        <v>0</v>
      </c>
      <c r="HL144" s="732">
        <v>0</v>
      </c>
      <c r="HM144" s="732">
        <v>0</v>
      </c>
      <c r="HN144" s="732">
        <v>0</v>
      </c>
      <c r="HO144" s="732">
        <v>0</v>
      </c>
      <c r="HP144" s="732">
        <v>0</v>
      </c>
      <c r="HQ144" s="732">
        <v>0</v>
      </c>
      <c r="HR144" s="732">
        <v>0</v>
      </c>
      <c r="HS144" s="732">
        <v>4364424</v>
      </c>
      <c r="HT144" s="732">
        <v>0</v>
      </c>
      <c r="HU144" s="732">
        <v>0</v>
      </c>
      <c r="HV144" s="732">
        <v>0</v>
      </c>
      <c r="HW144" s="732">
        <v>0</v>
      </c>
      <c r="HX144" s="732">
        <v>20</v>
      </c>
      <c r="HY144" s="732">
        <v>12</v>
      </c>
      <c r="HZ144" s="732">
        <v>78</v>
      </c>
      <c r="IA144" s="732">
        <v>110</v>
      </c>
      <c r="IB144" s="732">
        <v>240</v>
      </c>
      <c r="IC144" s="732">
        <v>390</v>
      </c>
      <c r="ID144" s="732">
        <v>0</v>
      </c>
      <c r="IE144" s="732">
        <v>0</v>
      </c>
      <c r="IF144" s="732">
        <v>0</v>
      </c>
      <c r="IG144" s="732">
        <v>8.3330000000000002</v>
      </c>
      <c r="IH144" s="732">
        <v>270</v>
      </c>
      <c r="II144" s="732">
        <v>0</v>
      </c>
      <c r="IJ144" s="732">
        <v>95.987000000000009</v>
      </c>
      <c r="IK144" s="732">
        <v>0</v>
      </c>
      <c r="IL144" s="732">
        <v>0</v>
      </c>
      <c r="IM144" s="732">
        <v>0</v>
      </c>
      <c r="IN144" s="732">
        <v>0</v>
      </c>
      <c r="IO144" s="732">
        <v>0</v>
      </c>
      <c r="IP144" s="732">
        <v>0</v>
      </c>
      <c r="IQ144" s="732">
        <v>95.987000000000009</v>
      </c>
      <c r="IR144" s="732">
        <v>59119</v>
      </c>
      <c r="IS144" s="732">
        <v>0</v>
      </c>
      <c r="IT144" s="732">
        <v>0</v>
      </c>
      <c r="IU144" s="732">
        <v>0</v>
      </c>
      <c r="IV144" s="732">
        <v>0</v>
      </c>
      <c r="IW144" s="732">
        <v>6159</v>
      </c>
      <c r="IX144" s="732">
        <v>0</v>
      </c>
      <c r="IY144" s="732">
        <v>0</v>
      </c>
      <c r="IZ144" s="732">
        <v>0</v>
      </c>
      <c r="JA144" s="732">
        <v>0</v>
      </c>
      <c r="JB144" s="732">
        <v>0</v>
      </c>
      <c r="JC144" s="732">
        <v>0</v>
      </c>
      <c r="JD144" s="732">
        <v>0</v>
      </c>
      <c r="JE144" s="732">
        <v>0</v>
      </c>
      <c r="JF144" s="732">
        <v>0</v>
      </c>
      <c r="JG144" s="732">
        <v>0</v>
      </c>
      <c r="JH144" s="732">
        <v>0</v>
      </c>
      <c r="JJ144" s="732">
        <v>0</v>
      </c>
      <c r="JK144" s="732">
        <v>0</v>
      </c>
      <c r="JL144" s="732">
        <v>0</v>
      </c>
      <c r="JM144" s="732">
        <v>0</v>
      </c>
    </row>
    <row r="145" spans="1:273" s="732" customFormat="1" x14ac:dyDescent="0.2">
      <c r="A145" s="732">
        <v>31709</v>
      </c>
      <c r="B145" s="732">
        <v>174801</v>
      </c>
      <c r="C145" s="732">
        <v>9</v>
      </c>
      <c r="D145" s="732">
        <v>2021</v>
      </c>
      <c r="E145" s="732">
        <v>6159</v>
      </c>
      <c r="F145" s="732">
        <v>0</v>
      </c>
      <c r="G145" s="732">
        <v>251.66300000000001</v>
      </c>
      <c r="H145" s="732">
        <v>249.26300000000001</v>
      </c>
      <c r="I145" s="732">
        <v>249.26300000000001</v>
      </c>
      <c r="J145" s="732">
        <v>251.66300000000001</v>
      </c>
      <c r="K145" s="732">
        <v>0</v>
      </c>
      <c r="L145" s="732">
        <v>6159</v>
      </c>
      <c r="M145" s="732">
        <v>0</v>
      </c>
      <c r="N145" s="732">
        <v>0</v>
      </c>
      <c r="P145" s="732">
        <v>249.45700000000002</v>
      </c>
      <c r="Q145" s="732">
        <v>0</v>
      </c>
      <c r="R145" s="732">
        <v>102670</v>
      </c>
      <c r="S145" s="732">
        <v>411.57400000000001</v>
      </c>
      <c r="U145" s="732">
        <v>71822</v>
      </c>
      <c r="V145" s="732">
        <v>8.7629999999999999</v>
      </c>
      <c r="W145" s="732">
        <v>5397</v>
      </c>
      <c r="X145" s="732">
        <v>5397</v>
      </c>
      <c r="Z145" s="732">
        <v>0</v>
      </c>
      <c r="AC145" s="732">
        <v>0</v>
      </c>
      <c r="AD145" s="732" t="s">
        <v>318</v>
      </c>
      <c r="AE145" s="732">
        <v>0</v>
      </c>
      <c r="AH145" s="732">
        <v>0</v>
      </c>
      <c r="AI145" s="732">
        <v>0</v>
      </c>
      <c r="AJ145" s="732">
        <v>6159</v>
      </c>
      <c r="AK145" s="732" t="s">
        <v>787</v>
      </c>
      <c r="AL145" s="732" t="s">
        <v>363</v>
      </c>
      <c r="AM145" s="732">
        <v>0</v>
      </c>
      <c r="AN145" s="732">
        <v>0</v>
      </c>
      <c r="AO145" s="732">
        <v>0</v>
      </c>
      <c r="AP145" s="732">
        <v>0</v>
      </c>
      <c r="AQ145" s="732">
        <v>0</v>
      </c>
      <c r="AT145" s="732">
        <v>0</v>
      </c>
      <c r="AU145" s="732">
        <v>0</v>
      </c>
      <c r="AV145" s="732">
        <v>-43</v>
      </c>
      <c r="AW145" s="732">
        <v>2109229</v>
      </c>
      <c r="AX145" s="732">
        <v>2064336</v>
      </c>
      <c r="AY145" s="732">
        <v>1223137</v>
      </c>
      <c r="AZ145" s="732">
        <v>102670</v>
      </c>
      <c r="BA145" s="732">
        <v>0</v>
      </c>
      <c r="BE145" s="732">
        <v>28</v>
      </c>
      <c r="BF145" s="732">
        <v>1927205</v>
      </c>
      <c r="BG145" s="732">
        <v>0</v>
      </c>
      <c r="BJ145" s="732">
        <v>12</v>
      </c>
      <c r="BK145" s="732">
        <v>0</v>
      </c>
      <c r="BL145" s="732">
        <v>0</v>
      </c>
      <c r="BM145" s="732">
        <v>0</v>
      </c>
      <c r="BN145" s="732">
        <v>0</v>
      </c>
      <c r="BO145" s="732">
        <v>0</v>
      </c>
      <c r="BP145" s="732">
        <v>0</v>
      </c>
      <c r="BQ145" s="732">
        <v>731</v>
      </c>
      <c r="BS145" s="732">
        <v>0</v>
      </c>
      <c r="BT145" s="732">
        <v>0</v>
      </c>
      <c r="BU145" s="732">
        <v>0</v>
      </c>
      <c r="BV145" s="732">
        <v>0</v>
      </c>
      <c r="BW145" s="732">
        <v>0</v>
      </c>
      <c r="BY145" s="732">
        <v>0</v>
      </c>
      <c r="CA145" s="732">
        <v>0</v>
      </c>
      <c r="CB145" s="732">
        <v>0</v>
      </c>
      <c r="CC145" s="732">
        <v>0</v>
      </c>
      <c r="CD145" s="732">
        <v>0</v>
      </c>
      <c r="CE145" s="732">
        <v>0</v>
      </c>
      <c r="CF145" s="732">
        <v>0</v>
      </c>
      <c r="CG145" s="732">
        <v>0</v>
      </c>
      <c r="CH145" s="732">
        <v>45214</v>
      </c>
      <c r="CI145" s="732">
        <v>0</v>
      </c>
      <c r="CJ145" s="732">
        <v>4</v>
      </c>
      <c r="CK145" s="732">
        <v>0</v>
      </c>
      <c r="CL145" s="732">
        <v>0</v>
      </c>
      <c r="CN145" s="732">
        <v>0</v>
      </c>
      <c r="CO145" s="732">
        <v>1</v>
      </c>
      <c r="CP145" s="732">
        <v>0</v>
      </c>
      <c r="CQ145" s="732">
        <v>0</v>
      </c>
      <c r="CR145" s="732">
        <v>248.584</v>
      </c>
      <c r="CS145" s="732">
        <v>0</v>
      </c>
      <c r="CT145" s="732">
        <v>0</v>
      </c>
      <c r="CU145" s="732">
        <v>0</v>
      </c>
      <c r="CV145" s="732">
        <v>0</v>
      </c>
      <c r="CW145" s="732">
        <v>0</v>
      </c>
      <c r="CX145" s="732">
        <v>0</v>
      </c>
      <c r="CY145" s="732">
        <v>0</v>
      </c>
      <c r="CZ145" s="732">
        <v>0</v>
      </c>
      <c r="DB145" s="732">
        <v>1531921</v>
      </c>
      <c r="DC145" s="732">
        <v>0</v>
      </c>
      <c r="DD145" s="732">
        <v>0</v>
      </c>
      <c r="DE145" s="732">
        <v>36955</v>
      </c>
      <c r="DF145" s="732">
        <v>36955</v>
      </c>
      <c r="DG145" s="732">
        <v>6</v>
      </c>
      <c r="DH145" s="732">
        <v>0</v>
      </c>
      <c r="DI145" s="732">
        <v>0</v>
      </c>
      <c r="DK145" s="732">
        <v>3328</v>
      </c>
      <c r="DL145" s="732">
        <v>0</v>
      </c>
      <c r="DM145" s="732">
        <v>71537</v>
      </c>
      <c r="DN145" s="732">
        <v>294</v>
      </c>
      <c r="DO145" s="732">
        <v>0</v>
      </c>
      <c r="DP145" s="732">
        <v>0</v>
      </c>
      <c r="DQ145" s="732">
        <v>0</v>
      </c>
      <c r="DR145" s="732">
        <v>0</v>
      </c>
      <c r="DS145" s="732">
        <v>0</v>
      </c>
      <c r="DT145" s="732">
        <v>0</v>
      </c>
      <c r="DU145" s="732">
        <v>0</v>
      </c>
      <c r="DV145" s="732">
        <v>0</v>
      </c>
      <c r="DW145" s="732">
        <v>0</v>
      </c>
      <c r="DX145" s="732">
        <v>0</v>
      </c>
      <c r="DY145" s="732">
        <v>0</v>
      </c>
      <c r="DZ145" s="732">
        <v>0</v>
      </c>
      <c r="EA145" s="732">
        <v>0</v>
      </c>
      <c r="EB145" s="732">
        <v>0</v>
      </c>
      <c r="EC145" s="732">
        <v>2.867</v>
      </c>
      <c r="ED145" s="732">
        <v>20307</v>
      </c>
      <c r="EE145" s="732">
        <v>0</v>
      </c>
      <c r="EF145" s="732">
        <v>0</v>
      </c>
      <c r="EG145" s="732">
        <v>0</v>
      </c>
      <c r="EH145" s="732">
        <v>48213</v>
      </c>
      <c r="EI145" s="732">
        <v>0</v>
      </c>
      <c r="EJ145" s="732">
        <v>0</v>
      </c>
      <c r="EK145" s="732">
        <v>2.0860000000000003</v>
      </c>
      <c r="EL145" s="732">
        <v>0</v>
      </c>
      <c r="EM145" s="732">
        <v>0</v>
      </c>
      <c r="EN145" s="732">
        <v>0.314</v>
      </c>
      <c r="EO145" s="732">
        <v>0</v>
      </c>
      <c r="EP145" s="732">
        <v>0</v>
      </c>
      <c r="EQ145" s="732">
        <v>2.4</v>
      </c>
      <c r="ER145" s="732">
        <v>0</v>
      </c>
      <c r="ES145" s="732">
        <v>7.8280000000000003</v>
      </c>
      <c r="EV145" s="732">
        <v>0</v>
      </c>
      <c r="EW145" s="732">
        <v>0</v>
      </c>
      <c r="EX145" s="732">
        <v>0</v>
      </c>
      <c r="EZ145" s="732">
        <v>1824535</v>
      </c>
      <c r="FA145" s="732">
        <v>0</v>
      </c>
      <c r="FB145" s="732">
        <v>1926884</v>
      </c>
      <c r="FD145" s="732">
        <v>0</v>
      </c>
      <c r="FE145" s="732">
        <v>199358</v>
      </c>
      <c r="FF145" s="732">
        <v>40443</v>
      </c>
      <c r="FG145" s="732">
        <v>6.4642999999999992E-2</v>
      </c>
      <c r="FH145" s="732">
        <v>2.6227999999999998E-2</v>
      </c>
      <c r="FI145" s="732">
        <v>0</v>
      </c>
      <c r="FJ145" s="732">
        <v>0</v>
      </c>
      <c r="FK145" s="732">
        <v>312.904</v>
      </c>
      <c r="FL145" s="732">
        <v>2211899</v>
      </c>
      <c r="FM145" s="732">
        <v>0</v>
      </c>
      <c r="FN145" s="732">
        <v>0</v>
      </c>
      <c r="FO145" s="732">
        <v>0</v>
      </c>
      <c r="FP145" s="732">
        <v>0</v>
      </c>
      <c r="FQ145" s="732">
        <v>0</v>
      </c>
      <c r="FR145" s="732">
        <v>0</v>
      </c>
      <c r="FS145" s="732">
        <v>0</v>
      </c>
      <c r="FT145" s="732">
        <v>0</v>
      </c>
      <c r="FU145" s="732">
        <v>0</v>
      </c>
      <c r="FV145" s="732">
        <v>0</v>
      </c>
      <c r="FW145" s="732">
        <v>0</v>
      </c>
      <c r="FX145" s="732">
        <v>0</v>
      </c>
      <c r="FY145" s="732">
        <v>0</v>
      </c>
      <c r="FZ145" s="732">
        <v>0</v>
      </c>
      <c r="GA145" s="732">
        <v>0</v>
      </c>
      <c r="GB145" s="732">
        <v>0</v>
      </c>
      <c r="GC145" s="732">
        <v>0</v>
      </c>
      <c r="GD145" s="732">
        <v>0</v>
      </c>
      <c r="GF145" s="732">
        <v>0</v>
      </c>
      <c r="GG145" s="732">
        <v>0</v>
      </c>
      <c r="GH145" s="732">
        <v>0</v>
      </c>
      <c r="GI145" s="732">
        <v>0</v>
      </c>
      <c r="GK145" s="732">
        <v>4971</v>
      </c>
      <c r="GL145" s="732">
        <v>4602</v>
      </c>
      <c r="GM145" s="732">
        <v>0</v>
      </c>
      <c r="GN145" s="732">
        <v>0</v>
      </c>
      <c r="GR145" s="732">
        <v>0</v>
      </c>
      <c r="HB145" s="732">
        <v>292382768</v>
      </c>
      <c r="HC145" s="732">
        <v>4.6019999999999998E-2</v>
      </c>
      <c r="HD145" s="732">
        <v>45214</v>
      </c>
      <c r="HE145" s="732">
        <v>0</v>
      </c>
      <c r="HF145" s="732">
        <v>263720</v>
      </c>
      <c r="HG145" s="732">
        <v>3849</v>
      </c>
      <c r="HH145" s="732">
        <v>11086</v>
      </c>
      <c r="HI145" s="732">
        <v>0</v>
      </c>
      <c r="HJ145" s="732">
        <v>2446</v>
      </c>
      <c r="HK145" s="732">
        <v>0</v>
      </c>
      <c r="HL145" s="732">
        <v>0</v>
      </c>
      <c r="HM145" s="732">
        <v>0</v>
      </c>
      <c r="HN145" s="732">
        <v>0</v>
      </c>
      <c r="HO145" s="732">
        <v>0</v>
      </c>
      <c r="HP145" s="732">
        <v>0</v>
      </c>
      <c r="HQ145" s="732">
        <v>0</v>
      </c>
      <c r="HR145" s="732">
        <v>0</v>
      </c>
      <c r="HS145" s="732">
        <v>1824214</v>
      </c>
      <c r="HT145" s="732">
        <v>0</v>
      </c>
      <c r="HU145" s="732">
        <v>0</v>
      </c>
      <c r="HV145" s="732">
        <v>0</v>
      </c>
      <c r="HW145" s="732">
        <v>0</v>
      </c>
      <c r="HX145" s="732">
        <v>2</v>
      </c>
      <c r="HY145" s="732">
        <v>9</v>
      </c>
      <c r="HZ145" s="732">
        <v>1</v>
      </c>
      <c r="IA145" s="732">
        <v>11</v>
      </c>
      <c r="IB145" s="732">
        <v>1</v>
      </c>
      <c r="IC145" s="732">
        <v>24</v>
      </c>
      <c r="ID145" s="732">
        <v>0</v>
      </c>
      <c r="IE145" s="732">
        <v>0</v>
      </c>
      <c r="IF145" s="732">
        <v>0</v>
      </c>
      <c r="IG145" s="732">
        <v>6.25</v>
      </c>
      <c r="IH145" s="732">
        <v>18</v>
      </c>
      <c r="II145" s="732">
        <v>0</v>
      </c>
      <c r="IJ145" s="732">
        <v>8.7629999999999999</v>
      </c>
      <c r="IK145" s="732">
        <v>0</v>
      </c>
      <c r="IL145" s="732">
        <v>0</v>
      </c>
      <c r="IM145" s="732">
        <v>0</v>
      </c>
      <c r="IN145" s="732">
        <v>0</v>
      </c>
      <c r="IO145" s="732">
        <v>0</v>
      </c>
      <c r="IP145" s="732">
        <v>0</v>
      </c>
      <c r="IQ145" s="732">
        <v>8.7629999999999999</v>
      </c>
      <c r="IR145" s="732">
        <v>5397</v>
      </c>
      <c r="IS145" s="732">
        <v>0</v>
      </c>
      <c r="IT145" s="732">
        <v>0</v>
      </c>
      <c r="IU145" s="732">
        <v>0</v>
      </c>
      <c r="IV145" s="732">
        <v>0</v>
      </c>
      <c r="IW145" s="732">
        <v>6159</v>
      </c>
      <c r="IX145" s="732">
        <v>0</v>
      </c>
      <c r="IY145" s="732">
        <v>0</v>
      </c>
      <c r="IZ145" s="732">
        <v>0</v>
      </c>
      <c r="JA145" s="732">
        <v>0</v>
      </c>
      <c r="JB145" s="732">
        <v>0</v>
      </c>
      <c r="JC145" s="732">
        <v>0</v>
      </c>
      <c r="JD145" s="732">
        <v>0</v>
      </c>
      <c r="JE145" s="732">
        <v>0</v>
      </c>
      <c r="JF145" s="732">
        <v>0</v>
      </c>
      <c r="JG145" s="732">
        <v>0</v>
      </c>
      <c r="JH145" s="732">
        <v>0</v>
      </c>
      <c r="JJ145" s="732">
        <v>0</v>
      </c>
      <c r="JK145" s="732">
        <v>0</v>
      </c>
      <c r="JL145" s="732">
        <v>0</v>
      </c>
      <c r="JM145" s="732">
        <v>0</v>
      </c>
    </row>
    <row r="146" spans="1:273" s="732" customFormat="1" x14ac:dyDescent="0.2">
      <c r="A146" s="732">
        <v>31709</v>
      </c>
      <c r="B146" s="732">
        <v>178801</v>
      </c>
      <c r="C146" s="732">
        <v>9</v>
      </c>
      <c r="D146" s="732">
        <v>2021</v>
      </c>
      <c r="E146" s="732">
        <v>6159</v>
      </c>
      <c r="F146" s="732">
        <v>0</v>
      </c>
      <c r="G146" s="732">
        <v>202.86800000000002</v>
      </c>
      <c r="H146" s="732">
        <v>202.631</v>
      </c>
      <c r="I146" s="732">
        <v>202.631</v>
      </c>
      <c r="J146" s="732">
        <v>202.86800000000002</v>
      </c>
      <c r="K146" s="732">
        <v>0</v>
      </c>
      <c r="L146" s="732">
        <v>6159</v>
      </c>
      <c r="M146" s="732">
        <v>0</v>
      </c>
      <c r="N146" s="732">
        <v>0</v>
      </c>
      <c r="P146" s="732">
        <v>204.702</v>
      </c>
      <c r="Q146" s="732">
        <v>0</v>
      </c>
      <c r="R146" s="732">
        <v>84250</v>
      </c>
      <c r="S146" s="732">
        <v>411.57400000000001</v>
      </c>
      <c r="U146" s="732">
        <v>58936</v>
      </c>
      <c r="V146" s="732">
        <v>30.167000000000002</v>
      </c>
      <c r="W146" s="732">
        <v>18580</v>
      </c>
      <c r="X146" s="732">
        <v>18580</v>
      </c>
      <c r="Z146" s="732">
        <v>0</v>
      </c>
      <c r="AC146" s="732">
        <v>0</v>
      </c>
      <c r="AD146" s="732" t="s">
        <v>318</v>
      </c>
      <c r="AE146" s="732">
        <v>0</v>
      </c>
      <c r="AH146" s="732">
        <v>0</v>
      </c>
      <c r="AI146" s="732">
        <v>0</v>
      </c>
      <c r="AJ146" s="732">
        <v>6159</v>
      </c>
      <c r="AK146" s="732" t="s">
        <v>787</v>
      </c>
      <c r="AL146" s="732" t="s">
        <v>95</v>
      </c>
      <c r="AM146" s="732">
        <v>0</v>
      </c>
      <c r="AN146" s="732">
        <v>0</v>
      </c>
      <c r="AO146" s="732">
        <v>0</v>
      </c>
      <c r="AP146" s="732">
        <v>0</v>
      </c>
      <c r="AQ146" s="732">
        <v>0</v>
      </c>
      <c r="AT146" s="732">
        <v>0</v>
      </c>
      <c r="AU146" s="732">
        <v>0</v>
      </c>
      <c r="AV146" s="732">
        <v>-59561</v>
      </c>
      <c r="AW146" s="732">
        <v>2157287</v>
      </c>
      <c r="AX146" s="732">
        <v>2121222</v>
      </c>
      <c r="AY146" s="732">
        <v>1230527</v>
      </c>
      <c r="AZ146" s="732">
        <v>84250</v>
      </c>
      <c r="BA146" s="732">
        <v>12.75</v>
      </c>
      <c r="BE146" s="732">
        <v>28</v>
      </c>
      <c r="BF146" s="732">
        <v>1960768</v>
      </c>
      <c r="BG146" s="732">
        <v>0</v>
      </c>
      <c r="BJ146" s="732">
        <v>12</v>
      </c>
      <c r="BK146" s="732">
        <v>0</v>
      </c>
      <c r="BL146" s="732">
        <v>0</v>
      </c>
      <c r="BM146" s="732">
        <v>0</v>
      </c>
      <c r="BN146" s="732">
        <v>0</v>
      </c>
      <c r="BO146" s="732">
        <v>0</v>
      </c>
      <c r="BP146" s="732">
        <v>0</v>
      </c>
      <c r="BQ146" s="732">
        <v>739</v>
      </c>
      <c r="BS146" s="732">
        <v>0</v>
      </c>
      <c r="BT146" s="732">
        <v>0</v>
      </c>
      <c r="BU146" s="732">
        <v>0</v>
      </c>
      <c r="BV146" s="732">
        <v>0</v>
      </c>
      <c r="BW146" s="732">
        <v>0</v>
      </c>
      <c r="BY146" s="732">
        <v>0</v>
      </c>
      <c r="CA146" s="732">
        <v>0</v>
      </c>
      <c r="CB146" s="732">
        <v>0</v>
      </c>
      <c r="CC146" s="732">
        <v>0</v>
      </c>
      <c r="CD146" s="732">
        <v>0</v>
      </c>
      <c r="CE146" s="732">
        <v>0</v>
      </c>
      <c r="CF146" s="732">
        <v>0</v>
      </c>
      <c r="CG146" s="732">
        <v>0</v>
      </c>
      <c r="CH146" s="732">
        <v>36448</v>
      </c>
      <c r="CI146" s="732">
        <v>0</v>
      </c>
      <c r="CJ146" s="732">
        <v>4</v>
      </c>
      <c r="CK146" s="732">
        <v>0</v>
      </c>
      <c r="CL146" s="732">
        <v>0</v>
      </c>
      <c r="CN146" s="732">
        <v>0</v>
      </c>
      <c r="CO146" s="732">
        <v>1</v>
      </c>
      <c r="CP146" s="732">
        <v>0</v>
      </c>
      <c r="CQ146" s="732">
        <v>1.333</v>
      </c>
      <c r="CR146" s="732">
        <v>191.464</v>
      </c>
      <c r="CS146" s="732">
        <v>0</v>
      </c>
      <c r="CT146" s="732">
        <v>0</v>
      </c>
      <c r="CU146" s="732">
        <v>0</v>
      </c>
      <c r="CV146" s="732">
        <v>0</v>
      </c>
      <c r="CW146" s="732">
        <v>0</v>
      </c>
      <c r="CX146" s="732">
        <v>0</v>
      </c>
      <c r="CY146" s="732">
        <v>0</v>
      </c>
      <c r="CZ146" s="732">
        <v>0</v>
      </c>
      <c r="DB146" s="732">
        <v>1246375</v>
      </c>
      <c r="DC146" s="732">
        <v>0</v>
      </c>
      <c r="DD146" s="732">
        <v>0</v>
      </c>
      <c r="DE146" s="732">
        <v>360537</v>
      </c>
      <c r="DF146" s="732">
        <v>360537</v>
      </c>
      <c r="DG146" s="732">
        <v>58.538000000000004</v>
      </c>
      <c r="DH146" s="732">
        <v>0</v>
      </c>
      <c r="DI146" s="732">
        <v>0</v>
      </c>
      <c r="DK146" s="732">
        <v>3443</v>
      </c>
      <c r="DL146" s="732">
        <v>0</v>
      </c>
      <c r="DM146" s="732">
        <v>84074</v>
      </c>
      <c r="DN146" s="732">
        <v>355</v>
      </c>
      <c r="DO146" s="732">
        <v>0</v>
      </c>
      <c r="DP146" s="732">
        <v>0</v>
      </c>
      <c r="DQ146" s="732">
        <v>0</v>
      </c>
      <c r="DR146" s="732">
        <v>0</v>
      </c>
      <c r="DS146" s="732">
        <v>0</v>
      </c>
      <c r="DT146" s="732">
        <v>0</v>
      </c>
      <c r="DU146" s="732">
        <v>0</v>
      </c>
      <c r="DV146" s="732">
        <v>0</v>
      </c>
      <c r="DW146" s="732">
        <v>0</v>
      </c>
      <c r="DX146" s="732">
        <v>0</v>
      </c>
      <c r="DY146" s="732">
        <v>0</v>
      </c>
      <c r="DZ146" s="732">
        <v>0</v>
      </c>
      <c r="EA146" s="732">
        <v>0</v>
      </c>
      <c r="EB146" s="732">
        <v>0</v>
      </c>
      <c r="EC146" s="732">
        <v>10.657</v>
      </c>
      <c r="ED146" s="732">
        <v>75483</v>
      </c>
      <c r="EE146" s="732">
        <v>0</v>
      </c>
      <c r="EF146" s="732">
        <v>0</v>
      </c>
      <c r="EG146" s="732">
        <v>0</v>
      </c>
      <c r="EH146" s="732">
        <v>7299</v>
      </c>
      <c r="EI146" s="732">
        <v>0</v>
      </c>
      <c r="EJ146" s="732">
        <v>0</v>
      </c>
      <c r="EK146" s="732">
        <v>0</v>
      </c>
      <c r="EL146" s="732">
        <v>0</v>
      </c>
      <c r="EM146" s="732">
        <v>0</v>
      </c>
      <c r="EN146" s="732">
        <v>0.23700000000000002</v>
      </c>
      <c r="EO146" s="732">
        <v>0</v>
      </c>
      <c r="EP146" s="732">
        <v>0</v>
      </c>
      <c r="EQ146" s="732">
        <v>0.23700000000000002</v>
      </c>
      <c r="ER146" s="732">
        <v>0</v>
      </c>
      <c r="ES146" s="732">
        <v>1.1850000000000001</v>
      </c>
      <c r="EV146" s="732">
        <v>0</v>
      </c>
      <c r="EW146" s="732">
        <v>0</v>
      </c>
      <c r="EX146" s="732">
        <v>0</v>
      </c>
      <c r="EZ146" s="732">
        <v>1877244</v>
      </c>
      <c r="FA146" s="732">
        <v>0</v>
      </c>
      <c r="FB146" s="732">
        <v>1961111</v>
      </c>
      <c r="FD146" s="732">
        <v>0</v>
      </c>
      <c r="FE146" s="732">
        <v>202830</v>
      </c>
      <c r="FF146" s="732">
        <v>41148</v>
      </c>
      <c r="FG146" s="732">
        <v>6.4642999999999992E-2</v>
      </c>
      <c r="FH146" s="732">
        <v>2.6227999999999998E-2</v>
      </c>
      <c r="FI146" s="732">
        <v>0</v>
      </c>
      <c r="FJ146" s="732">
        <v>0</v>
      </c>
      <c r="FK146" s="732">
        <v>318.35400000000004</v>
      </c>
      <c r="FL146" s="732">
        <v>2241537</v>
      </c>
      <c r="FM146" s="732">
        <v>0</v>
      </c>
      <c r="FN146" s="732">
        <v>0</v>
      </c>
      <c r="FO146" s="732">
        <v>0</v>
      </c>
      <c r="FP146" s="732">
        <v>0</v>
      </c>
      <c r="FQ146" s="732">
        <v>0</v>
      </c>
      <c r="FR146" s="732">
        <v>0</v>
      </c>
      <c r="FS146" s="732">
        <v>0</v>
      </c>
      <c r="FT146" s="732">
        <v>0</v>
      </c>
      <c r="FU146" s="732">
        <v>0</v>
      </c>
      <c r="FV146" s="732">
        <v>0</v>
      </c>
      <c r="FW146" s="732">
        <v>0</v>
      </c>
      <c r="FX146" s="732">
        <v>0</v>
      </c>
      <c r="FY146" s="732">
        <v>0</v>
      </c>
      <c r="FZ146" s="732">
        <v>0</v>
      </c>
      <c r="GA146" s="732">
        <v>0</v>
      </c>
      <c r="GB146" s="732">
        <v>0</v>
      </c>
      <c r="GC146" s="732">
        <v>0</v>
      </c>
      <c r="GD146" s="732">
        <v>0</v>
      </c>
      <c r="GF146" s="732">
        <v>0</v>
      </c>
      <c r="GG146" s="732">
        <v>0</v>
      </c>
      <c r="GH146" s="732">
        <v>0</v>
      </c>
      <c r="GI146" s="732">
        <v>0</v>
      </c>
      <c r="GK146" s="732">
        <v>5062</v>
      </c>
      <c r="GL146" s="732">
        <v>7574</v>
      </c>
      <c r="GM146" s="732">
        <v>0</v>
      </c>
      <c r="GN146" s="732">
        <v>0</v>
      </c>
      <c r="GR146" s="732">
        <v>0</v>
      </c>
      <c r="HB146" s="732">
        <v>292382768</v>
      </c>
      <c r="HC146" s="732">
        <v>4.6019999999999998E-2</v>
      </c>
      <c r="HD146" s="732">
        <v>36448</v>
      </c>
      <c r="HE146" s="732">
        <v>0</v>
      </c>
      <c r="HF146" s="732">
        <v>214384</v>
      </c>
      <c r="HG146" s="732">
        <v>3080</v>
      </c>
      <c r="HH146" s="732">
        <v>31411</v>
      </c>
      <c r="HI146" s="732">
        <v>0</v>
      </c>
      <c r="HJ146" s="732">
        <v>1972</v>
      </c>
      <c r="HK146" s="732">
        <v>0</v>
      </c>
      <c r="HL146" s="732">
        <v>726</v>
      </c>
      <c r="HM146" s="732">
        <v>0</v>
      </c>
      <c r="HN146" s="732">
        <v>0</v>
      </c>
      <c r="HO146" s="732">
        <v>0</v>
      </c>
      <c r="HP146" s="732">
        <v>0</v>
      </c>
      <c r="HQ146" s="732">
        <v>0</v>
      </c>
      <c r="HR146" s="732">
        <v>0</v>
      </c>
      <c r="HS146" s="732">
        <v>1876861</v>
      </c>
      <c r="HT146" s="732">
        <v>0</v>
      </c>
      <c r="HU146" s="732">
        <v>0</v>
      </c>
      <c r="HV146" s="732">
        <v>0</v>
      </c>
      <c r="HW146" s="732">
        <v>0</v>
      </c>
      <c r="HX146" s="732">
        <v>17</v>
      </c>
      <c r="HY146" s="732">
        <v>21</v>
      </c>
      <c r="HZ146" s="732">
        <v>28</v>
      </c>
      <c r="IA146" s="732">
        <v>80</v>
      </c>
      <c r="IB146" s="732">
        <v>79</v>
      </c>
      <c r="IC146" s="732">
        <v>213</v>
      </c>
      <c r="ID146" s="732">
        <v>0</v>
      </c>
      <c r="IE146" s="732">
        <v>0</v>
      </c>
      <c r="IF146" s="732">
        <v>0</v>
      </c>
      <c r="IG146" s="732">
        <v>5</v>
      </c>
      <c r="IH146" s="732">
        <v>51</v>
      </c>
      <c r="II146" s="732">
        <v>0</v>
      </c>
      <c r="IJ146" s="732">
        <v>30.167000000000002</v>
      </c>
      <c r="IK146" s="732">
        <v>0</v>
      </c>
      <c r="IL146" s="732">
        <v>0</v>
      </c>
      <c r="IM146" s="732">
        <v>0</v>
      </c>
      <c r="IN146" s="732">
        <v>0</v>
      </c>
      <c r="IO146" s="732">
        <v>0</v>
      </c>
      <c r="IP146" s="732">
        <v>0</v>
      </c>
      <c r="IQ146" s="732">
        <v>30.167000000000002</v>
      </c>
      <c r="IR146" s="732">
        <v>18580</v>
      </c>
      <c r="IS146" s="732">
        <v>0</v>
      </c>
      <c r="IT146" s="732">
        <v>0</v>
      </c>
      <c r="IU146" s="732">
        <v>0</v>
      </c>
      <c r="IV146" s="732">
        <v>0</v>
      </c>
      <c r="IW146" s="732">
        <v>6159</v>
      </c>
      <c r="IX146" s="732">
        <v>0</v>
      </c>
      <c r="IY146" s="732">
        <v>0</v>
      </c>
      <c r="IZ146" s="732">
        <v>0</v>
      </c>
      <c r="JA146" s="732">
        <v>0</v>
      </c>
      <c r="JB146" s="732">
        <v>0</v>
      </c>
      <c r="JC146" s="732">
        <v>0</v>
      </c>
      <c r="JD146" s="732">
        <v>0</v>
      </c>
      <c r="JE146" s="732">
        <v>0</v>
      </c>
      <c r="JF146" s="732">
        <v>0</v>
      </c>
      <c r="JG146" s="732">
        <v>0</v>
      </c>
      <c r="JH146" s="732">
        <v>0</v>
      </c>
      <c r="JJ146" s="732">
        <v>0</v>
      </c>
      <c r="JK146" s="732">
        <v>0</v>
      </c>
      <c r="JL146" s="732">
        <v>0</v>
      </c>
      <c r="JM146" s="732">
        <v>0</v>
      </c>
    </row>
    <row r="147" spans="1:273" s="732" customFormat="1" x14ac:dyDescent="0.2">
      <c r="A147" s="732">
        <v>31709</v>
      </c>
      <c r="B147" s="732">
        <v>178807</v>
      </c>
      <c r="C147" s="732">
        <v>9</v>
      </c>
      <c r="D147" s="732">
        <v>2021</v>
      </c>
      <c r="E147" s="732">
        <v>6159</v>
      </c>
      <c r="F147" s="732">
        <v>0</v>
      </c>
      <c r="G147" s="732">
        <v>114.48700000000001</v>
      </c>
      <c r="H147" s="732">
        <v>110.94800000000001</v>
      </c>
      <c r="I147" s="732">
        <v>110.94800000000001</v>
      </c>
      <c r="J147" s="732">
        <v>114.48700000000001</v>
      </c>
      <c r="K147" s="732">
        <v>0</v>
      </c>
      <c r="L147" s="732">
        <v>6159</v>
      </c>
      <c r="M147" s="732">
        <v>0</v>
      </c>
      <c r="N147" s="732">
        <v>0</v>
      </c>
      <c r="P147" s="732">
        <v>129.31300000000002</v>
      </c>
      <c r="Q147" s="732">
        <v>0</v>
      </c>
      <c r="R147" s="732">
        <v>53222</v>
      </c>
      <c r="S147" s="732">
        <v>411.57400000000001</v>
      </c>
      <c r="U147" s="732">
        <v>37231</v>
      </c>
      <c r="V147" s="732">
        <v>5.6270000000000007</v>
      </c>
      <c r="W147" s="732">
        <v>3466</v>
      </c>
      <c r="X147" s="732">
        <v>3466</v>
      </c>
      <c r="Z147" s="732">
        <v>0</v>
      </c>
      <c r="AC147" s="732">
        <v>0</v>
      </c>
      <c r="AD147" s="732" t="s">
        <v>318</v>
      </c>
      <c r="AE147" s="732">
        <v>0</v>
      </c>
      <c r="AH147" s="732">
        <v>0</v>
      </c>
      <c r="AI147" s="732">
        <v>0</v>
      </c>
      <c r="AJ147" s="732">
        <v>6159</v>
      </c>
      <c r="AK147" s="732" t="s">
        <v>787</v>
      </c>
      <c r="AL147" s="732" t="s">
        <v>70</v>
      </c>
      <c r="AM147" s="732">
        <v>0</v>
      </c>
      <c r="AN147" s="732">
        <v>0</v>
      </c>
      <c r="AO147" s="732">
        <v>0</v>
      </c>
      <c r="AP147" s="732">
        <v>0</v>
      </c>
      <c r="AQ147" s="732">
        <v>0</v>
      </c>
      <c r="AT147" s="732">
        <v>0</v>
      </c>
      <c r="AU147" s="732">
        <v>0</v>
      </c>
      <c r="AV147" s="732">
        <v>-24</v>
      </c>
      <c r="AW147" s="732">
        <v>1036323</v>
      </c>
      <c r="AX147" s="732">
        <v>1016069</v>
      </c>
      <c r="AY147" s="732">
        <v>586570</v>
      </c>
      <c r="AZ147" s="732">
        <v>53222</v>
      </c>
      <c r="BA147" s="732">
        <v>0</v>
      </c>
      <c r="BE147" s="732">
        <v>14</v>
      </c>
      <c r="BF147" s="732">
        <v>950963</v>
      </c>
      <c r="BG147" s="732">
        <v>0</v>
      </c>
      <c r="BJ147" s="732">
        <v>12</v>
      </c>
      <c r="BK147" s="732">
        <v>0</v>
      </c>
      <c r="BL147" s="732">
        <v>0</v>
      </c>
      <c r="BM147" s="732">
        <v>0</v>
      </c>
      <c r="BN147" s="732">
        <v>0</v>
      </c>
      <c r="BO147" s="732">
        <v>0</v>
      </c>
      <c r="BP147" s="732">
        <v>0</v>
      </c>
      <c r="BQ147" s="732">
        <v>753</v>
      </c>
      <c r="BS147" s="732">
        <v>0</v>
      </c>
      <c r="BT147" s="732">
        <v>0</v>
      </c>
      <c r="BU147" s="732">
        <v>0</v>
      </c>
      <c r="BV147" s="732">
        <v>0</v>
      </c>
      <c r="BW147" s="732">
        <v>0</v>
      </c>
      <c r="BY147" s="732">
        <v>0</v>
      </c>
      <c r="CA147" s="732">
        <v>0</v>
      </c>
      <c r="CB147" s="732">
        <v>0</v>
      </c>
      <c r="CC147" s="732">
        <v>0</v>
      </c>
      <c r="CD147" s="732">
        <v>0</v>
      </c>
      <c r="CE147" s="732">
        <v>0</v>
      </c>
      <c r="CF147" s="732">
        <v>0</v>
      </c>
      <c r="CG147" s="732">
        <v>0</v>
      </c>
      <c r="CH147" s="732">
        <v>20569</v>
      </c>
      <c r="CI147" s="732">
        <v>0</v>
      </c>
      <c r="CJ147" s="732">
        <v>4</v>
      </c>
      <c r="CK147" s="732">
        <v>0</v>
      </c>
      <c r="CL147" s="732">
        <v>0</v>
      </c>
      <c r="CN147" s="732">
        <v>0</v>
      </c>
      <c r="CO147" s="732">
        <v>1</v>
      </c>
      <c r="CP147" s="732">
        <v>0</v>
      </c>
      <c r="CQ147" s="732">
        <v>0</v>
      </c>
      <c r="CR147" s="732">
        <v>131.58600000000001</v>
      </c>
      <c r="CS147" s="732">
        <v>0</v>
      </c>
      <c r="CT147" s="732">
        <v>0</v>
      </c>
      <c r="CU147" s="732">
        <v>0</v>
      </c>
      <c r="CV147" s="732">
        <v>0</v>
      </c>
      <c r="CW147" s="732">
        <v>0</v>
      </c>
      <c r="CX147" s="732">
        <v>0</v>
      </c>
      <c r="CY147" s="732">
        <v>0</v>
      </c>
      <c r="CZ147" s="732">
        <v>0</v>
      </c>
      <c r="DB147" s="732">
        <v>678975</v>
      </c>
      <c r="DC147" s="732">
        <v>0</v>
      </c>
      <c r="DD147" s="732">
        <v>0</v>
      </c>
      <c r="DE147" s="732">
        <v>64208</v>
      </c>
      <c r="DF147" s="732">
        <v>64208</v>
      </c>
      <c r="DG147" s="732">
        <v>10.425000000000001</v>
      </c>
      <c r="DH147" s="732">
        <v>0</v>
      </c>
      <c r="DI147" s="732">
        <v>0</v>
      </c>
      <c r="DK147" s="732">
        <v>3668</v>
      </c>
      <c r="DL147" s="732">
        <v>0</v>
      </c>
      <c r="DM147" s="732">
        <v>74429</v>
      </c>
      <c r="DN147" s="732">
        <v>302</v>
      </c>
      <c r="DO147" s="732">
        <v>0</v>
      </c>
      <c r="DP147" s="732">
        <v>0</v>
      </c>
      <c r="DQ147" s="732">
        <v>0</v>
      </c>
      <c r="DR147" s="732">
        <v>0</v>
      </c>
      <c r="DS147" s="732">
        <v>0</v>
      </c>
      <c r="DT147" s="732">
        <v>0</v>
      </c>
      <c r="DU147" s="732">
        <v>0</v>
      </c>
      <c r="DV147" s="732">
        <v>0</v>
      </c>
      <c r="DW147" s="732">
        <v>0</v>
      </c>
      <c r="DX147" s="732">
        <v>0</v>
      </c>
      <c r="DY147" s="732">
        <v>0</v>
      </c>
      <c r="DZ147" s="732">
        <v>0</v>
      </c>
      <c r="EA147" s="732">
        <v>0</v>
      </c>
      <c r="EB147" s="732">
        <v>0</v>
      </c>
      <c r="EC147" s="732">
        <v>0</v>
      </c>
      <c r="ED147" s="732">
        <v>0</v>
      </c>
      <c r="EE147" s="732">
        <v>0</v>
      </c>
      <c r="EF147" s="732">
        <v>0</v>
      </c>
      <c r="EG147" s="732">
        <v>0</v>
      </c>
      <c r="EH147" s="732">
        <v>70368</v>
      </c>
      <c r="EI147" s="732">
        <v>0</v>
      </c>
      <c r="EJ147" s="732">
        <v>0</v>
      </c>
      <c r="EK147" s="732">
        <v>3.1350000000000002</v>
      </c>
      <c r="EL147" s="732">
        <v>0</v>
      </c>
      <c r="EM147" s="732">
        <v>0</v>
      </c>
      <c r="EN147" s="732">
        <v>0.40400000000000003</v>
      </c>
      <c r="EO147" s="732">
        <v>0</v>
      </c>
      <c r="EP147" s="732">
        <v>0</v>
      </c>
      <c r="EQ147" s="732">
        <v>3.5390000000000001</v>
      </c>
      <c r="ER147" s="732">
        <v>0</v>
      </c>
      <c r="ES147" s="732">
        <v>11.425000000000001</v>
      </c>
      <c r="EV147" s="732">
        <v>0</v>
      </c>
      <c r="EW147" s="732">
        <v>0</v>
      </c>
      <c r="EX147" s="732">
        <v>0</v>
      </c>
      <c r="EZ147" s="732">
        <v>897741</v>
      </c>
      <c r="FA147" s="732">
        <v>0</v>
      </c>
      <c r="FB147" s="732">
        <v>950648</v>
      </c>
      <c r="FD147" s="732">
        <v>0</v>
      </c>
      <c r="FE147" s="732">
        <v>98372</v>
      </c>
      <c r="FF147" s="732">
        <v>19956</v>
      </c>
      <c r="FG147" s="732">
        <v>6.4642999999999992E-2</v>
      </c>
      <c r="FH147" s="732">
        <v>2.6227999999999998E-2</v>
      </c>
      <c r="FI147" s="732">
        <v>0</v>
      </c>
      <c r="FJ147" s="732">
        <v>0</v>
      </c>
      <c r="FK147" s="732">
        <v>154.4</v>
      </c>
      <c r="FL147" s="732">
        <v>1089545</v>
      </c>
      <c r="FM147" s="732">
        <v>0</v>
      </c>
      <c r="FN147" s="732">
        <v>0</v>
      </c>
      <c r="FO147" s="732">
        <v>0</v>
      </c>
      <c r="FP147" s="732">
        <v>0</v>
      </c>
      <c r="FQ147" s="732">
        <v>0</v>
      </c>
      <c r="FR147" s="732">
        <v>0</v>
      </c>
      <c r="FS147" s="732">
        <v>0</v>
      </c>
      <c r="FT147" s="732">
        <v>0</v>
      </c>
      <c r="FU147" s="732">
        <v>0</v>
      </c>
      <c r="FV147" s="732">
        <v>0</v>
      </c>
      <c r="FW147" s="732">
        <v>0</v>
      </c>
      <c r="FX147" s="732">
        <v>0</v>
      </c>
      <c r="FY147" s="732">
        <v>0</v>
      </c>
      <c r="FZ147" s="732">
        <v>0</v>
      </c>
      <c r="GA147" s="732">
        <v>0</v>
      </c>
      <c r="GB147" s="732">
        <v>0</v>
      </c>
      <c r="GC147" s="732">
        <v>0</v>
      </c>
      <c r="GD147" s="732">
        <v>0</v>
      </c>
      <c r="GF147" s="732">
        <v>0</v>
      </c>
      <c r="GG147" s="732">
        <v>0</v>
      </c>
      <c r="GH147" s="732">
        <v>0</v>
      </c>
      <c r="GI147" s="732">
        <v>0</v>
      </c>
      <c r="GK147" s="732">
        <v>5051</v>
      </c>
      <c r="GL147" s="732">
        <v>4804</v>
      </c>
      <c r="GM147" s="732">
        <v>0</v>
      </c>
      <c r="GN147" s="732">
        <v>0</v>
      </c>
      <c r="GR147" s="732">
        <v>0</v>
      </c>
      <c r="HB147" s="732">
        <v>292382768</v>
      </c>
      <c r="HC147" s="732">
        <v>4.6019999999999998E-2</v>
      </c>
      <c r="HD147" s="732">
        <v>20569</v>
      </c>
      <c r="HE147" s="732">
        <v>0</v>
      </c>
      <c r="HF147" s="732">
        <v>117383</v>
      </c>
      <c r="HG147" s="732">
        <v>3080</v>
      </c>
      <c r="HH147" s="732">
        <v>8007</v>
      </c>
      <c r="HI147" s="732">
        <v>0</v>
      </c>
      <c r="HJ147" s="732">
        <v>1113</v>
      </c>
      <c r="HK147" s="732">
        <v>0</v>
      </c>
      <c r="HL147" s="732">
        <v>0</v>
      </c>
      <c r="HM147" s="732">
        <v>0</v>
      </c>
      <c r="HN147" s="732">
        <v>0</v>
      </c>
      <c r="HO147" s="732">
        <v>0</v>
      </c>
      <c r="HP147" s="732">
        <v>0</v>
      </c>
      <c r="HQ147" s="732">
        <v>0</v>
      </c>
      <c r="HR147" s="732">
        <v>0</v>
      </c>
      <c r="HS147" s="732">
        <v>897426</v>
      </c>
      <c r="HT147" s="732">
        <v>0</v>
      </c>
      <c r="HU147" s="732">
        <v>0</v>
      </c>
      <c r="HV147" s="732">
        <v>0</v>
      </c>
      <c r="HW147" s="732">
        <v>0</v>
      </c>
      <c r="HX147" s="732">
        <v>1</v>
      </c>
      <c r="HY147" s="732">
        <v>11</v>
      </c>
      <c r="HZ147" s="732">
        <v>11</v>
      </c>
      <c r="IA147" s="732">
        <v>9</v>
      </c>
      <c r="IB147" s="732">
        <v>9</v>
      </c>
      <c r="IC147" s="732">
        <v>41</v>
      </c>
      <c r="ID147" s="732">
        <v>0</v>
      </c>
      <c r="IE147" s="732">
        <v>0</v>
      </c>
      <c r="IF147" s="732">
        <v>0</v>
      </c>
      <c r="IG147" s="732">
        <v>5</v>
      </c>
      <c r="IH147" s="732">
        <v>13</v>
      </c>
      <c r="II147" s="732">
        <v>0</v>
      </c>
      <c r="IJ147" s="732">
        <v>5.6270000000000007</v>
      </c>
      <c r="IK147" s="732">
        <v>0</v>
      </c>
      <c r="IL147" s="732">
        <v>0</v>
      </c>
      <c r="IM147" s="732">
        <v>0</v>
      </c>
      <c r="IN147" s="732">
        <v>0</v>
      </c>
      <c r="IO147" s="732">
        <v>0</v>
      </c>
      <c r="IP147" s="732">
        <v>0</v>
      </c>
      <c r="IQ147" s="732">
        <v>5.6270000000000007</v>
      </c>
      <c r="IR147" s="732">
        <v>3466</v>
      </c>
      <c r="IS147" s="732">
        <v>0</v>
      </c>
      <c r="IT147" s="732">
        <v>0</v>
      </c>
      <c r="IU147" s="732">
        <v>0</v>
      </c>
      <c r="IV147" s="732">
        <v>0</v>
      </c>
      <c r="IW147" s="732">
        <v>6159</v>
      </c>
      <c r="IX147" s="732">
        <v>0</v>
      </c>
      <c r="IY147" s="732">
        <v>0</v>
      </c>
      <c r="IZ147" s="732">
        <v>0</v>
      </c>
      <c r="JA147" s="732">
        <v>0</v>
      </c>
      <c r="JB147" s="732">
        <v>0</v>
      </c>
      <c r="JC147" s="732">
        <v>0</v>
      </c>
      <c r="JD147" s="732">
        <v>0</v>
      </c>
      <c r="JE147" s="732">
        <v>0</v>
      </c>
      <c r="JF147" s="732">
        <v>0</v>
      </c>
      <c r="JG147" s="732">
        <v>0</v>
      </c>
      <c r="JH147" s="732">
        <v>0</v>
      </c>
      <c r="JJ147" s="732">
        <v>0</v>
      </c>
      <c r="JK147" s="732">
        <v>0</v>
      </c>
      <c r="JL147" s="732">
        <v>0</v>
      </c>
      <c r="JM147" s="732">
        <v>0</v>
      </c>
    </row>
    <row r="148" spans="1:273" s="732" customFormat="1" x14ac:dyDescent="0.2">
      <c r="A148" s="732">
        <v>31709</v>
      </c>
      <c r="B148" s="732">
        <v>178808</v>
      </c>
      <c r="C148" s="732">
        <v>9</v>
      </c>
      <c r="D148" s="732">
        <v>2021</v>
      </c>
      <c r="E148" s="732">
        <v>6159</v>
      </c>
      <c r="F148" s="732">
        <v>0</v>
      </c>
      <c r="G148" s="732">
        <v>490.87700000000001</v>
      </c>
      <c r="H148" s="732">
        <v>482.49200000000002</v>
      </c>
      <c r="I148" s="732">
        <v>482.49200000000002</v>
      </c>
      <c r="J148" s="732">
        <v>490.87700000000001</v>
      </c>
      <c r="K148" s="732">
        <v>0</v>
      </c>
      <c r="L148" s="732">
        <v>6159</v>
      </c>
      <c r="M148" s="732">
        <v>0</v>
      </c>
      <c r="N148" s="732">
        <v>0</v>
      </c>
      <c r="P148" s="732">
        <v>478.08</v>
      </c>
      <c r="Q148" s="732">
        <v>0</v>
      </c>
      <c r="R148" s="732">
        <v>196765</v>
      </c>
      <c r="S148" s="732">
        <v>411.57400000000001</v>
      </c>
      <c r="U148" s="732">
        <v>137644</v>
      </c>
      <c r="V148" s="732">
        <v>0.42700000000000005</v>
      </c>
      <c r="W148" s="732">
        <v>263</v>
      </c>
      <c r="X148" s="732">
        <v>263</v>
      </c>
      <c r="Z148" s="732">
        <v>0</v>
      </c>
      <c r="AC148" s="732">
        <v>0</v>
      </c>
      <c r="AD148" s="732" t="s">
        <v>318</v>
      </c>
      <c r="AE148" s="732">
        <v>0</v>
      </c>
      <c r="AH148" s="732">
        <v>0</v>
      </c>
      <c r="AI148" s="732">
        <v>0</v>
      </c>
      <c r="AJ148" s="732">
        <v>6159</v>
      </c>
      <c r="AK148" s="732" t="s">
        <v>787</v>
      </c>
      <c r="AL148" s="732" t="s">
        <v>101</v>
      </c>
      <c r="AM148" s="732">
        <v>0</v>
      </c>
      <c r="AN148" s="732">
        <v>0</v>
      </c>
      <c r="AO148" s="732">
        <v>0</v>
      </c>
      <c r="AP148" s="732">
        <v>0</v>
      </c>
      <c r="AQ148" s="732">
        <v>0</v>
      </c>
      <c r="AT148" s="732">
        <v>0</v>
      </c>
      <c r="AU148" s="732">
        <v>0</v>
      </c>
      <c r="AV148" s="732">
        <v>-84</v>
      </c>
      <c r="AW148" s="732">
        <v>4107347</v>
      </c>
      <c r="AX148" s="732">
        <v>4020180</v>
      </c>
      <c r="AY148" s="732">
        <v>2369386</v>
      </c>
      <c r="AZ148" s="732">
        <v>196765</v>
      </c>
      <c r="BA148" s="732">
        <v>0</v>
      </c>
      <c r="BE148" s="732">
        <v>54</v>
      </c>
      <c r="BF148" s="732">
        <v>3750163</v>
      </c>
      <c r="BG148" s="732">
        <v>0</v>
      </c>
      <c r="BJ148" s="732">
        <v>12</v>
      </c>
      <c r="BK148" s="732">
        <v>0</v>
      </c>
      <c r="BL148" s="732">
        <v>0</v>
      </c>
      <c r="BM148" s="732">
        <v>0</v>
      </c>
      <c r="BN148" s="732">
        <v>0</v>
      </c>
      <c r="BO148" s="732">
        <v>0</v>
      </c>
      <c r="BP148" s="732">
        <v>0</v>
      </c>
      <c r="BQ148" s="732">
        <v>696</v>
      </c>
      <c r="BS148" s="732">
        <v>0</v>
      </c>
      <c r="BT148" s="732">
        <v>0</v>
      </c>
      <c r="BU148" s="732">
        <v>0</v>
      </c>
      <c r="BV148" s="732">
        <v>0</v>
      </c>
      <c r="BW148" s="732">
        <v>0</v>
      </c>
      <c r="BY148" s="732">
        <v>0</v>
      </c>
      <c r="CA148" s="732">
        <v>0</v>
      </c>
      <c r="CB148" s="732">
        <v>0</v>
      </c>
      <c r="CC148" s="732">
        <v>0</v>
      </c>
      <c r="CD148" s="732">
        <v>0</v>
      </c>
      <c r="CE148" s="732">
        <v>0</v>
      </c>
      <c r="CF148" s="732">
        <v>0</v>
      </c>
      <c r="CG148" s="732">
        <v>0</v>
      </c>
      <c r="CH148" s="732">
        <v>88192</v>
      </c>
      <c r="CI148" s="732">
        <v>0</v>
      </c>
      <c r="CJ148" s="732">
        <v>4</v>
      </c>
      <c r="CK148" s="732">
        <v>0</v>
      </c>
      <c r="CL148" s="732">
        <v>0</v>
      </c>
      <c r="CN148" s="732">
        <v>0</v>
      </c>
      <c r="CO148" s="732">
        <v>1</v>
      </c>
      <c r="CP148" s="732">
        <v>0</v>
      </c>
      <c r="CQ148" s="732">
        <v>0</v>
      </c>
      <c r="CR148" s="732">
        <v>478.49600000000004</v>
      </c>
      <c r="CS148" s="732">
        <v>0</v>
      </c>
      <c r="CT148" s="732">
        <v>0</v>
      </c>
      <c r="CU148" s="732">
        <v>0</v>
      </c>
      <c r="CV148" s="732">
        <v>0</v>
      </c>
      <c r="CW148" s="732">
        <v>0</v>
      </c>
      <c r="CX148" s="732">
        <v>0</v>
      </c>
      <c r="CY148" s="732">
        <v>0</v>
      </c>
      <c r="CZ148" s="732">
        <v>0</v>
      </c>
      <c r="DB148" s="732">
        <v>2960358</v>
      </c>
      <c r="DC148" s="732">
        <v>0</v>
      </c>
      <c r="DD148" s="732">
        <v>0</v>
      </c>
      <c r="DE148" s="732">
        <v>9855</v>
      </c>
      <c r="DF148" s="732">
        <v>9855</v>
      </c>
      <c r="DG148" s="732">
        <v>1.6</v>
      </c>
      <c r="DH148" s="732">
        <v>0</v>
      </c>
      <c r="DI148" s="732">
        <v>0</v>
      </c>
      <c r="DK148" s="732">
        <v>2753</v>
      </c>
      <c r="DL148" s="732">
        <v>0</v>
      </c>
      <c r="DM148" s="732">
        <v>236729</v>
      </c>
      <c r="DN148" s="732">
        <v>971</v>
      </c>
      <c r="DO148" s="732">
        <v>0</v>
      </c>
      <c r="DP148" s="732">
        <v>0</v>
      </c>
      <c r="DQ148" s="732">
        <v>0</v>
      </c>
      <c r="DR148" s="732">
        <v>0</v>
      </c>
      <c r="DS148" s="732">
        <v>0</v>
      </c>
      <c r="DT148" s="732">
        <v>0</v>
      </c>
      <c r="DU148" s="732">
        <v>0</v>
      </c>
      <c r="DV148" s="732">
        <v>0</v>
      </c>
      <c r="DW148" s="732">
        <v>0</v>
      </c>
      <c r="DX148" s="732">
        <v>0</v>
      </c>
      <c r="DY148" s="732">
        <v>0</v>
      </c>
      <c r="DZ148" s="732">
        <v>0</v>
      </c>
      <c r="EA148" s="732">
        <v>0</v>
      </c>
      <c r="EB148" s="732">
        <v>0</v>
      </c>
      <c r="EC148" s="732">
        <v>8.2100000000000009</v>
      </c>
      <c r="ED148" s="732">
        <v>58151</v>
      </c>
      <c r="EE148" s="732">
        <v>0</v>
      </c>
      <c r="EF148" s="732">
        <v>0</v>
      </c>
      <c r="EG148" s="732">
        <v>0</v>
      </c>
      <c r="EH148" s="732">
        <v>168198</v>
      </c>
      <c r="EI148" s="732">
        <v>0</v>
      </c>
      <c r="EJ148" s="732">
        <v>0</v>
      </c>
      <c r="EK148" s="732">
        <v>7.3080000000000007</v>
      </c>
      <c r="EL148" s="732">
        <v>0</v>
      </c>
      <c r="EM148" s="732">
        <v>0</v>
      </c>
      <c r="EN148" s="732">
        <v>1.077</v>
      </c>
      <c r="EO148" s="732">
        <v>0</v>
      </c>
      <c r="EP148" s="732">
        <v>0</v>
      </c>
      <c r="EQ148" s="732">
        <v>8.3849999999999998</v>
      </c>
      <c r="ER148" s="732">
        <v>0</v>
      </c>
      <c r="ES148" s="732">
        <v>27.309000000000001</v>
      </c>
      <c r="EV148" s="732">
        <v>0</v>
      </c>
      <c r="EW148" s="732">
        <v>0</v>
      </c>
      <c r="EX148" s="732">
        <v>0</v>
      </c>
      <c r="EZ148" s="732">
        <v>3553549</v>
      </c>
      <c r="FA148" s="732">
        <v>0</v>
      </c>
      <c r="FB148" s="732">
        <v>3749289</v>
      </c>
      <c r="FD148" s="732">
        <v>0</v>
      </c>
      <c r="FE148" s="732">
        <v>387932</v>
      </c>
      <c r="FF148" s="732">
        <v>78699</v>
      </c>
      <c r="FG148" s="732">
        <v>6.4642999999999992E-2</v>
      </c>
      <c r="FH148" s="732">
        <v>2.6227999999999998E-2</v>
      </c>
      <c r="FI148" s="732">
        <v>0</v>
      </c>
      <c r="FJ148" s="732">
        <v>0</v>
      </c>
      <c r="FK148" s="732">
        <v>608.88300000000004</v>
      </c>
      <c r="FL148" s="732">
        <v>4304112</v>
      </c>
      <c r="FM148" s="732">
        <v>0</v>
      </c>
      <c r="FN148" s="732">
        <v>0</v>
      </c>
      <c r="FO148" s="732">
        <v>0</v>
      </c>
      <c r="FP148" s="732">
        <v>0</v>
      </c>
      <c r="FQ148" s="732">
        <v>0</v>
      </c>
      <c r="FR148" s="732">
        <v>0</v>
      </c>
      <c r="FS148" s="732">
        <v>0</v>
      </c>
      <c r="FT148" s="732">
        <v>0</v>
      </c>
      <c r="FU148" s="732">
        <v>0</v>
      </c>
      <c r="FV148" s="732">
        <v>0</v>
      </c>
      <c r="FW148" s="732">
        <v>0</v>
      </c>
      <c r="FX148" s="732">
        <v>0</v>
      </c>
      <c r="FY148" s="732">
        <v>0</v>
      </c>
      <c r="FZ148" s="732">
        <v>0</v>
      </c>
      <c r="GA148" s="732">
        <v>0</v>
      </c>
      <c r="GB148" s="732">
        <v>0</v>
      </c>
      <c r="GC148" s="732">
        <v>0</v>
      </c>
      <c r="GD148" s="732">
        <v>0</v>
      </c>
      <c r="GF148" s="732">
        <v>0</v>
      </c>
      <c r="GG148" s="732">
        <v>0</v>
      </c>
      <c r="GH148" s="732">
        <v>0</v>
      </c>
      <c r="GI148" s="732">
        <v>0</v>
      </c>
      <c r="GK148" s="732">
        <v>5073.7610000000004</v>
      </c>
      <c r="GL148" s="732">
        <v>3679</v>
      </c>
      <c r="GM148" s="732">
        <v>0</v>
      </c>
      <c r="GN148" s="732">
        <v>0</v>
      </c>
      <c r="GR148" s="732">
        <v>0</v>
      </c>
      <c r="HB148" s="732">
        <v>292382768</v>
      </c>
      <c r="HC148" s="732">
        <v>4.6019999999999998E-2</v>
      </c>
      <c r="HD148" s="732">
        <v>88192</v>
      </c>
      <c r="HE148" s="732">
        <v>0</v>
      </c>
      <c r="HF148" s="732">
        <v>510477</v>
      </c>
      <c r="HG148" s="732">
        <v>21812</v>
      </c>
      <c r="HH148" s="732">
        <v>4927</v>
      </c>
      <c r="HI148" s="732">
        <v>0</v>
      </c>
      <c r="HJ148" s="732">
        <v>4771</v>
      </c>
      <c r="HK148" s="732">
        <v>0</v>
      </c>
      <c r="HL148" s="732">
        <v>151</v>
      </c>
      <c r="HM148" s="732">
        <v>0</v>
      </c>
      <c r="HN148" s="732">
        <v>0</v>
      </c>
      <c r="HO148" s="732">
        <v>0</v>
      </c>
      <c r="HP148" s="732">
        <v>0</v>
      </c>
      <c r="HQ148" s="732">
        <v>0</v>
      </c>
      <c r="HR148" s="732">
        <v>0</v>
      </c>
      <c r="HS148" s="732">
        <v>3552524</v>
      </c>
      <c r="HT148" s="732">
        <v>0</v>
      </c>
      <c r="HU148" s="732">
        <v>0</v>
      </c>
      <c r="HV148" s="732">
        <v>0</v>
      </c>
      <c r="HW148" s="732">
        <v>0</v>
      </c>
      <c r="HX148" s="732">
        <v>5</v>
      </c>
      <c r="HY148" s="732">
        <v>2</v>
      </c>
      <c r="HZ148" s="732">
        <v>0</v>
      </c>
      <c r="IA148" s="732">
        <v>0</v>
      </c>
      <c r="IB148" s="732">
        <v>0</v>
      </c>
      <c r="IC148" s="732">
        <v>6</v>
      </c>
      <c r="ID148" s="732">
        <v>0</v>
      </c>
      <c r="IE148" s="732">
        <v>0</v>
      </c>
      <c r="IF148" s="732">
        <v>0</v>
      </c>
      <c r="IG148" s="732">
        <v>35.414000000000001</v>
      </c>
      <c r="IH148" s="732">
        <v>8</v>
      </c>
      <c r="II148" s="732">
        <v>0</v>
      </c>
      <c r="IJ148" s="732">
        <v>0.42700000000000005</v>
      </c>
      <c r="IK148" s="732">
        <v>0</v>
      </c>
      <c r="IL148" s="732">
        <v>0</v>
      </c>
      <c r="IM148" s="732">
        <v>0</v>
      </c>
      <c r="IN148" s="732">
        <v>0</v>
      </c>
      <c r="IO148" s="732">
        <v>0</v>
      </c>
      <c r="IP148" s="732">
        <v>0</v>
      </c>
      <c r="IQ148" s="732">
        <v>0.42700000000000005</v>
      </c>
      <c r="IR148" s="732">
        <v>263</v>
      </c>
      <c r="IS148" s="732">
        <v>0</v>
      </c>
      <c r="IT148" s="732">
        <v>0</v>
      </c>
      <c r="IU148" s="732">
        <v>0</v>
      </c>
      <c r="IV148" s="732">
        <v>0</v>
      </c>
      <c r="IW148" s="732">
        <v>6159</v>
      </c>
      <c r="IX148" s="732">
        <v>0</v>
      </c>
      <c r="IY148" s="732">
        <v>0</v>
      </c>
      <c r="IZ148" s="732">
        <v>0</v>
      </c>
      <c r="JA148" s="732">
        <v>0</v>
      </c>
      <c r="JB148" s="732">
        <v>0</v>
      </c>
      <c r="JC148" s="732">
        <v>0</v>
      </c>
      <c r="JD148" s="732">
        <v>0</v>
      </c>
      <c r="JE148" s="732">
        <v>0</v>
      </c>
      <c r="JF148" s="732">
        <v>0</v>
      </c>
      <c r="JG148" s="732">
        <v>0</v>
      </c>
      <c r="JH148" s="732">
        <v>0</v>
      </c>
      <c r="JJ148" s="732">
        <v>0</v>
      </c>
      <c r="JK148" s="732">
        <v>0</v>
      </c>
      <c r="JL148" s="732">
        <v>0</v>
      </c>
      <c r="JM148" s="732">
        <v>0</v>
      </c>
    </row>
    <row r="149" spans="1:273" s="732" customFormat="1" x14ac:dyDescent="0.2">
      <c r="A149" s="732">
        <v>31709</v>
      </c>
      <c r="B149" s="732">
        <v>183801</v>
      </c>
      <c r="C149" s="732">
        <v>9</v>
      </c>
      <c r="D149" s="732">
        <v>2021</v>
      </c>
      <c r="E149" s="732">
        <v>6159</v>
      </c>
      <c r="F149" s="732">
        <v>0</v>
      </c>
      <c r="G149" s="732">
        <v>185.13500000000002</v>
      </c>
      <c r="H149" s="732">
        <v>165.26400000000001</v>
      </c>
      <c r="I149" s="732">
        <v>165.26400000000001</v>
      </c>
      <c r="J149" s="732">
        <v>185.13500000000002</v>
      </c>
      <c r="K149" s="732">
        <v>0</v>
      </c>
      <c r="L149" s="732">
        <v>6159</v>
      </c>
      <c r="M149" s="732">
        <v>0</v>
      </c>
      <c r="N149" s="732">
        <v>0</v>
      </c>
      <c r="P149" s="732">
        <v>154.77500000000001</v>
      </c>
      <c r="Q149" s="732">
        <v>0</v>
      </c>
      <c r="R149" s="732">
        <v>63701</v>
      </c>
      <c r="S149" s="732">
        <v>411.57400000000001</v>
      </c>
      <c r="U149" s="732">
        <v>44562</v>
      </c>
      <c r="V149" s="732">
        <v>0</v>
      </c>
      <c r="W149" s="732">
        <v>0</v>
      </c>
      <c r="X149" s="732">
        <v>0</v>
      </c>
      <c r="Z149" s="732">
        <v>0</v>
      </c>
      <c r="AC149" s="732">
        <v>0</v>
      </c>
      <c r="AD149" s="732" t="s">
        <v>318</v>
      </c>
      <c r="AE149" s="732">
        <v>0</v>
      </c>
      <c r="AH149" s="732">
        <v>0</v>
      </c>
      <c r="AI149" s="732">
        <v>0</v>
      </c>
      <c r="AJ149" s="732">
        <v>6159</v>
      </c>
      <c r="AK149" s="732" t="s">
        <v>787</v>
      </c>
      <c r="AL149" s="732" t="s">
        <v>73</v>
      </c>
      <c r="AM149" s="732">
        <v>0</v>
      </c>
      <c r="AN149" s="732">
        <v>0</v>
      </c>
      <c r="AO149" s="732">
        <v>0</v>
      </c>
      <c r="AP149" s="732">
        <v>0</v>
      </c>
      <c r="AQ149" s="732">
        <v>0</v>
      </c>
      <c r="AT149" s="732">
        <v>0</v>
      </c>
      <c r="AU149" s="732">
        <v>0</v>
      </c>
      <c r="AV149" s="732">
        <v>-17702</v>
      </c>
      <c r="AW149" s="732">
        <v>1871700</v>
      </c>
      <c r="AX149" s="732">
        <v>1699860</v>
      </c>
      <c r="AY149" s="732">
        <v>1060403</v>
      </c>
      <c r="AZ149" s="732">
        <v>63701</v>
      </c>
      <c r="BA149" s="732">
        <v>11.583</v>
      </c>
      <c r="BE149" s="732">
        <v>22</v>
      </c>
      <c r="BF149" s="732">
        <v>1565666</v>
      </c>
      <c r="BG149" s="732">
        <v>0</v>
      </c>
      <c r="BJ149" s="732">
        <v>12</v>
      </c>
      <c r="BK149" s="732">
        <v>0</v>
      </c>
      <c r="BL149" s="732">
        <v>0</v>
      </c>
      <c r="BM149" s="732">
        <v>0</v>
      </c>
      <c r="BN149" s="732">
        <v>0</v>
      </c>
      <c r="BO149" s="732">
        <v>0</v>
      </c>
      <c r="BP149" s="732">
        <v>0</v>
      </c>
      <c r="BQ149" s="732">
        <v>744</v>
      </c>
      <c r="BS149" s="732">
        <v>0</v>
      </c>
      <c r="BT149" s="732">
        <v>0</v>
      </c>
      <c r="BU149" s="732">
        <v>0</v>
      </c>
      <c r="BV149" s="732">
        <v>0</v>
      </c>
      <c r="BW149" s="732">
        <v>0</v>
      </c>
      <c r="BY149" s="732">
        <v>0</v>
      </c>
      <c r="CA149" s="732">
        <v>0</v>
      </c>
      <c r="CB149" s="732">
        <v>0</v>
      </c>
      <c r="CC149" s="732">
        <v>0</v>
      </c>
      <c r="CD149" s="732">
        <v>0</v>
      </c>
      <c r="CE149" s="732">
        <v>0</v>
      </c>
      <c r="CF149" s="732">
        <v>0</v>
      </c>
      <c r="CG149" s="732">
        <v>0</v>
      </c>
      <c r="CH149" s="732">
        <v>172226</v>
      </c>
      <c r="CI149" s="732">
        <v>0</v>
      </c>
      <c r="CJ149" s="732">
        <v>4</v>
      </c>
      <c r="CK149" s="732">
        <v>0</v>
      </c>
      <c r="CL149" s="732">
        <v>0</v>
      </c>
      <c r="CN149" s="732">
        <v>0</v>
      </c>
      <c r="CO149" s="732">
        <v>1</v>
      </c>
      <c r="CP149" s="732">
        <v>0</v>
      </c>
      <c r="CQ149" s="732">
        <v>5.5</v>
      </c>
      <c r="CR149" s="732">
        <v>152.84200000000001</v>
      </c>
      <c r="CS149" s="732">
        <v>0</v>
      </c>
      <c r="CT149" s="732">
        <v>0</v>
      </c>
      <c r="CU149" s="732">
        <v>0</v>
      </c>
      <c r="CV149" s="732">
        <v>0</v>
      </c>
      <c r="CW149" s="732">
        <v>0</v>
      </c>
      <c r="CX149" s="732">
        <v>0</v>
      </c>
      <c r="CY149" s="732">
        <v>0</v>
      </c>
      <c r="CZ149" s="732">
        <v>0</v>
      </c>
      <c r="DB149" s="732">
        <v>1016475</v>
      </c>
      <c r="DC149" s="732">
        <v>0</v>
      </c>
      <c r="DD149" s="732">
        <v>0</v>
      </c>
      <c r="DE149" s="732">
        <v>85611</v>
      </c>
      <c r="DF149" s="732">
        <v>85611</v>
      </c>
      <c r="DG149" s="732">
        <v>13.9</v>
      </c>
      <c r="DH149" s="732">
        <v>0</v>
      </c>
      <c r="DI149" s="732">
        <v>0</v>
      </c>
      <c r="DK149" s="732">
        <v>3535</v>
      </c>
      <c r="DL149" s="732">
        <v>0</v>
      </c>
      <c r="DM149" s="732">
        <v>85689</v>
      </c>
      <c r="DN149" s="732">
        <v>363</v>
      </c>
      <c r="DO149" s="732">
        <v>0</v>
      </c>
      <c r="DP149" s="732">
        <v>0</v>
      </c>
      <c r="DQ149" s="732">
        <v>0</v>
      </c>
      <c r="DR149" s="732">
        <v>0</v>
      </c>
      <c r="DS149" s="732">
        <v>0</v>
      </c>
      <c r="DT149" s="732">
        <v>0</v>
      </c>
      <c r="DU149" s="732">
        <v>0</v>
      </c>
      <c r="DV149" s="732">
        <v>0</v>
      </c>
      <c r="DW149" s="732">
        <v>0</v>
      </c>
      <c r="DX149" s="732">
        <v>0</v>
      </c>
      <c r="DY149" s="732">
        <v>0</v>
      </c>
      <c r="DZ149" s="732">
        <v>0</v>
      </c>
      <c r="EA149" s="732">
        <v>0</v>
      </c>
      <c r="EB149" s="732">
        <v>0</v>
      </c>
      <c r="EC149" s="732">
        <v>11.768000000000001</v>
      </c>
      <c r="ED149" s="732">
        <v>83352</v>
      </c>
      <c r="EE149" s="732">
        <v>0</v>
      </c>
      <c r="EF149" s="732">
        <v>0</v>
      </c>
      <c r="EG149" s="732">
        <v>0</v>
      </c>
      <c r="EH149" s="732">
        <v>1300</v>
      </c>
      <c r="EI149" s="732">
        <v>0</v>
      </c>
      <c r="EJ149" s="732">
        <v>0</v>
      </c>
      <c r="EK149" s="732">
        <v>2.2000000000000002E-2</v>
      </c>
      <c r="EL149" s="732">
        <v>0</v>
      </c>
      <c r="EM149" s="732">
        <v>0</v>
      </c>
      <c r="EN149" s="732">
        <v>2.9000000000000001E-2</v>
      </c>
      <c r="EO149" s="732">
        <v>0</v>
      </c>
      <c r="EP149" s="732">
        <v>0</v>
      </c>
      <c r="EQ149" s="732">
        <v>5.1000000000000004E-2</v>
      </c>
      <c r="ER149" s="732">
        <v>0</v>
      </c>
      <c r="ES149" s="732">
        <v>0.21100000000000002</v>
      </c>
      <c r="EV149" s="732">
        <v>0</v>
      </c>
      <c r="EW149" s="732">
        <v>0</v>
      </c>
      <c r="EX149" s="732">
        <v>0</v>
      </c>
      <c r="EZ149" s="732">
        <v>1505045</v>
      </c>
      <c r="FA149" s="732">
        <v>0</v>
      </c>
      <c r="FB149" s="732">
        <v>1568360</v>
      </c>
      <c r="FD149" s="732">
        <v>0</v>
      </c>
      <c r="FE149" s="732">
        <v>161959</v>
      </c>
      <c r="FF149" s="732">
        <v>32856</v>
      </c>
      <c r="FG149" s="732">
        <v>6.4642999999999992E-2</v>
      </c>
      <c r="FH149" s="732">
        <v>2.6227999999999998E-2</v>
      </c>
      <c r="FI149" s="732">
        <v>0</v>
      </c>
      <c r="FJ149" s="732">
        <v>0</v>
      </c>
      <c r="FK149" s="732">
        <v>254.20400000000001</v>
      </c>
      <c r="FL149" s="732">
        <v>1935401</v>
      </c>
      <c r="FM149" s="732">
        <v>0</v>
      </c>
      <c r="FN149" s="732">
        <v>0</v>
      </c>
      <c r="FO149" s="732">
        <v>0</v>
      </c>
      <c r="FP149" s="732">
        <v>0</v>
      </c>
      <c r="FQ149" s="732">
        <v>0</v>
      </c>
      <c r="FR149" s="732">
        <v>0</v>
      </c>
      <c r="FS149" s="732">
        <v>0</v>
      </c>
      <c r="FT149" s="732">
        <v>0</v>
      </c>
      <c r="FU149" s="732">
        <v>0</v>
      </c>
      <c r="FV149" s="732">
        <v>0</v>
      </c>
      <c r="FW149" s="732">
        <v>0</v>
      </c>
      <c r="FX149" s="732">
        <v>0</v>
      </c>
      <c r="FY149" s="732">
        <v>0</v>
      </c>
      <c r="FZ149" s="732">
        <v>0</v>
      </c>
      <c r="GA149" s="732">
        <v>0</v>
      </c>
      <c r="GB149" s="732">
        <v>164799</v>
      </c>
      <c r="GC149" s="732">
        <v>164799</v>
      </c>
      <c r="GD149" s="732">
        <v>19.82</v>
      </c>
      <c r="GF149" s="732">
        <v>0</v>
      </c>
      <c r="GG149" s="732">
        <v>0</v>
      </c>
      <c r="GH149" s="732">
        <v>0</v>
      </c>
      <c r="GI149" s="732">
        <v>0</v>
      </c>
      <c r="GK149" s="732">
        <v>5402</v>
      </c>
      <c r="GL149" s="732">
        <v>4530</v>
      </c>
      <c r="GM149" s="732">
        <v>0</v>
      </c>
      <c r="GN149" s="732">
        <v>0</v>
      </c>
      <c r="GR149" s="732">
        <v>0</v>
      </c>
      <c r="HB149" s="732">
        <v>292382768</v>
      </c>
      <c r="HC149" s="732">
        <v>4.6019999999999998E-2</v>
      </c>
      <c r="HD149" s="732">
        <v>33262</v>
      </c>
      <c r="HE149" s="732">
        <v>0</v>
      </c>
      <c r="HF149" s="732">
        <v>174849</v>
      </c>
      <c r="HG149" s="732">
        <v>3080</v>
      </c>
      <c r="HH149" s="732">
        <v>0</v>
      </c>
      <c r="HI149" s="732">
        <v>0</v>
      </c>
      <c r="HJ149" s="732">
        <v>1800</v>
      </c>
      <c r="HK149" s="732">
        <v>1558</v>
      </c>
      <c r="HL149" s="732">
        <v>1522</v>
      </c>
      <c r="HM149" s="732">
        <v>33000</v>
      </c>
      <c r="HN149" s="732">
        <v>0</v>
      </c>
      <c r="HO149" s="732">
        <v>0</v>
      </c>
      <c r="HP149" s="732">
        <v>0</v>
      </c>
      <c r="HQ149" s="732">
        <v>0</v>
      </c>
      <c r="HR149" s="732">
        <v>0</v>
      </c>
      <c r="HS149" s="732">
        <v>1504659</v>
      </c>
      <c r="HT149" s="732">
        <v>0</v>
      </c>
      <c r="HU149" s="732">
        <v>138964</v>
      </c>
      <c r="HV149" s="732">
        <v>0</v>
      </c>
      <c r="HW149" s="732">
        <v>0</v>
      </c>
      <c r="HX149" s="732">
        <v>16</v>
      </c>
      <c r="HY149" s="732">
        <v>18</v>
      </c>
      <c r="HZ149" s="732">
        <v>6</v>
      </c>
      <c r="IA149" s="732">
        <v>12</v>
      </c>
      <c r="IB149" s="732">
        <v>5</v>
      </c>
      <c r="IC149" s="732">
        <v>57</v>
      </c>
      <c r="ID149" s="732">
        <v>0</v>
      </c>
      <c r="IE149" s="732">
        <v>0</v>
      </c>
      <c r="IF149" s="732">
        <v>0</v>
      </c>
      <c r="IG149" s="732">
        <v>5</v>
      </c>
      <c r="IH149" s="732">
        <v>0</v>
      </c>
      <c r="II149" s="732">
        <v>0</v>
      </c>
      <c r="IJ149" s="732">
        <v>0</v>
      </c>
      <c r="IK149" s="732">
        <v>0</v>
      </c>
      <c r="IL149" s="732">
        <v>6</v>
      </c>
      <c r="IM149" s="732">
        <v>1</v>
      </c>
      <c r="IN149" s="732">
        <v>0</v>
      </c>
      <c r="IO149" s="732">
        <v>7</v>
      </c>
      <c r="IP149" s="732">
        <v>0</v>
      </c>
      <c r="IQ149" s="732">
        <v>0</v>
      </c>
      <c r="IR149" s="732">
        <v>0</v>
      </c>
      <c r="IS149" s="732">
        <v>0</v>
      </c>
      <c r="IT149" s="732">
        <v>30000</v>
      </c>
      <c r="IU149" s="732">
        <v>3000</v>
      </c>
      <c r="IV149" s="732">
        <v>0</v>
      </c>
      <c r="IW149" s="732">
        <v>6159</v>
      </c>
      <c r="IX149" s="732">
        <v>0</v>
      </c>
      <c r="IY149" s="732">
        <v>0</v>
      </c>
      <c r="IZ149" s="732">
        <v>0</v>
      </c>
      <c r="JA149" s="732">
        <v>0</v>
      </c>
      <c r="JB149" s="732">
        <v>0</v>
      </c>
      <c r="JC149" s="732">
        <v>0</v>
      </c>
      <c r="JD149" s="732">
        <v>0</v>
      </c>
      <c r="JE149" s="732">
        <v>0</v>
      </c>
      <c r="JF149" s="732">
        <v>0</v>
      </c>
      <c r="JG149" s="732">
        <v>0</v>
      </c>
      <c r="JH149" s="732">
        <v>0</v>
      </c>
      <c r="JJ149" s="732">
        <v>0</v>
      </c>
      <c r="JK149" s="732">
        <v>0</v>
      </c>
      <c r="JL149" s="732">
        <v>0</v>
      </c>
      <c r="JM149" s="732">
        <v>0</v>
      </c>
    </row>
    <row r="150" spans="1:273" s="732" customFormat="1" x14ac:dyDescent="0.2">
      <c r="A150" s="732">
        <v>31709</v>
      </c>
      <c r="B150" s="732">
        <v>184801</v>
      </c>
      <c r="C150" s="732">
        <v>9</v>
      </c>
      <c r="D150" s="732">
        <v>2021</v>
      </c>
      <c r="E150" s="732">
        <v>6159</v>
      </c>
      <c r="F150" s="732">
        <v>0</v>
      </c>
      <c r="G150" s="732">
        <v>105.62</v>
      </c>
      <c r="H150" s="732">
        <v>67.307000000000002</v>
      </c>
      <c r="I150" s="732">
        <v>67.307000000000002</v>
      </c>
      <c r="J150" s="732">
        <v>105.62</v>
      </c>
      <c r="K150" s="732">
        <v>0</v>
      </c>
      <c r="L150" s="732">
        <v>6159</v>
      </c>
      <c r="M150" s="732">
        <v>0</v>
      </c>
      <c r="N150" s="732">
        <v>0</v>
      </c>
      <c r="P150" s="732">
        <v>130.53800000000001</v>
      </c>
      <c r="Q150" s="732">
        <v>0</v>
      </c>
      <c r="R150" s="732">
        <v>53726</v>
      </c>
      <c r="S150" s="732">
        <v>411.57400000000001</v>
      </c>
      <c r="U150" s="732">
        <v>37583</v>
      </c>
      <c r="V150" s="732">
        <v>0</v>
      </c>
      <c r="W150" s="732">
        <v>0</v>
      </c>
      <c r="X150" s="732">
        <v>0</v>
      </c>
      <c r="Z150" s="732">
        <v>0</v>
      </c>
      <c r="AC150" s="732">
        <v>0</v>
      </c>
      <c r="AD150" s="732" t="s">
        <v>318</v>
      </c>
      <c r="AE150" s="732">
        <v>0</v>
      </c>
      <c r="AH150" s="732">
        <v>0</v>
      </c>
      <c r="AI150" s="732">
        <v>0</v>
      </c>
      <c r="AJ150" s="732">
        <v>6159</v>
      </c>
      <c r="AK150" s="732" t="s">
        <v>787</v>
      </c>
      <c r="AL150" s="732" t="s">
        <v>6</v>
      </c>
      <c r="AM150" s="732">
        <v>0</v>
      </c>
      <c r="AN150" s="732">
        <v>0</v>
      </c>
      <c r="AO150" s="732">
        <v>0</v>
      </c>
      <c r="AP150" s="732">
        <v>0</v>
      </c>
      <c r="AQ150" s="732">
        <v>0</v>
      </c>
      <c r="AT150" s="732">
        <v>0</v>
      </c>
      <c r="AU150" s="732">
        <v>0</v>
      </c>
      <c r="AV150" s="732">
        <v>-19781</v>
      </c>
      <c r="AW150" s="732">
        <v>1135299</v>
      </c>
      <c r="AX150" s="732">
        <v>1062081</v>
      </c>
      <c r="AY150" s="732">
        <v>660747</v>
      </c>
      <c r="AZ150" s="732">
        <v>53726</v>
      </c>
      <c r="BA150" s="732">
        <v>3</v>
      </c>
      <c r="BE150" s="732">
        <v>14</v>
      </c>
      <c r="BF150" s="732">
        <v>989757</v>
      </c>
      <c r="BG150" s="732">
        <v>0</v>
      </c>
      <c r="BJ150" s="732">
        <v>12</v>
      </c>
      <c r="BK150" s="732">
        <v>0</v>
      </c>
      <c r="BL150" s="732">
        <v>0</v>
      </c>
      <c r="BM150" s="732">
        <v>0</v>
      </c>
      <c r="BN150" s="732">
        <v>0</v>
      </c>
      <c r="BO150" s="732">
        <v>0</v>
      </c>
      <c r="BP150" s="732">
        <v>0</v>
      </c>
      <c r="BQ150" s="732">
        <v>760</v>
      </c>
      <c r="BS150" s="732">
        <v>0</v>
      </c>
      <c r="BT150" s="732">
        <v>0</v>
      </c>
      <c r="BU150" s="732">
        <v>0</v>
      </c>
      <c r="BV150" s="732">
        <v>0</v>
      </c>
      <c r="BW150" s="732">
        <v>0</v>
      </c>
      <c r="BY150" s="732">
        <v>0</v>
      </c>
      <c r="CA150" s="732">
        <v>0</v>
      </c>
      <c r="CB150" s="732">
        <v>0</v>
      </c>
      <c r="CC150" s="732">
        <v>0</v>
      </c>
      <c r="CD150" s="732">
        <v>0</v>
      </c>
      <c r="CE150" s="732">
        <v>0</v>
      </c>
      <c r="CF150" s="732">
        <v>0</v>
      </c>
      <c r="CG150" s="732">
        <v>0</v>
      </c>
      <c r="CH150" s="732">
        <v>73586</v>
      </c>
      <c r="CI150" s="732">
        <v>0</v>
      </c>
      <c r="CJ150" s="732">
        <v>4</v>
      </c>
      <c r="CK150" s="732">
        <v>0</v>
      </c>
      <c r="CL150" s="732">
        <v>0</v>
      </c>
      <c r="CN150" s="732">
        <v>0</v>
      </c>
      <c r="CO150" s="732">
        <v>1</v>
      </c>
      <c r="CP150" s="732">
        <v>0</v>
      </c>
      <c r="CQ150" s="732">
        <v>3.1670000000000003</v>
      </c>
      <c r="CR150" s="732">
        <v>128.41499999999999</v>
      </c>
      <c r="CS150" s="732">
        <v>0</v>
      </c>
      <c r="CT150" s="732">
        <v>0</v>
      </c>
      <c r="CU150" s="732">
        <v>0</v>
      </c>
      <c r="CV150" s="732">
        <v>0</v>
      </c>
      <c r="CW150" s="732">
        <v>0</v>
      </c>
      <c r="CX150" s="732">
        <v>0</v>
      </c>
      <c r="CY150" s="732">
        <v>0</v>
      </c>
      <c r="CZ150" s="732">
        <v>0</v>
      </c>
      <c r="DB150" s="732">
        <v>413184</v>
      </c>
      <c r="DC150" s="732">
        <v>0</v>
      </c>
      <c r="DD150" s="732">
        <v>0</v>
      </c>
      <c r="DE150" s="732">
        <v>93310</v>
      </c>
      <c r="DF150" s="732">
        <v>93310</v>
      </c>
      <c r="DG150" s="732">
        <v>15.15</v>
      </c>
      <c r="DH150" s="732">
        <v>0</v>
      </c>
      <c r="DI150" s="732">
        <v>0</v>
      </c>
      <c r="DK150" s="732">
        <v>3776</v>
      </c>
      <c r="DL150" s="732">
        <v>0</v>
      </c>
      <c r="DM150" s="732">
        <v>83476</v>
      </c>
      <c r="DN150" s="732">
        <v>354</v>
      </c>
      <c r="DO150" s="732">
        <v>0</v>
      </c>
      <c r="DP150" s="732">
        <v>0</v>
      </c>
      <c r="DQ150" s="732">
        <v>0</v>
      </c>
      <c r="DR150" s="732">
        <v>0</v>
      </c>
      <c r="DS150" s="732">
        <v>0</v>
      </c>
      <c r="DT150" s="732">
        <v>0</v>
      </c>
      <c r="DU150" s="732">
        <v>0</v>
      </c>
      <c r="DV150" s="732">
        <v>0</v>
      </c>
      <c r="DW150" s="732">
        <v>0</v>
      </c>
      <c r="DX150" s="732">
        <v>0</v>
      </c>
      <c r="DY150" s="732">
        <v>0</v>
      </c>
      <c r="DZ150" s="732">
        <v>0</v>
      </c>
      <c r="EA150" s="732">
        <v>0</v>
      </c>
      <c r="EB150" s="732">
        <v>0</v>
      </c>
      <c r="EC150" s="732">
        <v>11.46</v>
      </c>
      <c r="ED150" s="732">
        <v>81171</v>
      </c>
      <c r="EE150" s="732">
        <v>0</v>
      </c>
      <c r="EF150" s="732">
        <v>0</v>
      </c>
      <c r="EG150" s="732">
        <v>0</v>
      </c>
      <c r="EH150" s="732">
        <v>1293</v>
      </c>
      <c r="EI150" s="732">
        <v>0</v>
      </c>
      <c r="EJ150" s="732">
        <v>0</v>
      </c>
      <c r="EK150" s="732">
        <v>0</v>
      </c>
      <c r="EL150" s="732">
        <v>0</v>
      </c>
      <c r="EM150" s="732">
        <v>0</v>
      </c>
      <c r="EN150" s="732">
        <v>4.2000000000000003E-2</v>
      </c>
      <c r="EO150" s="732">
        <v>0</v>
      </c>
      <c r="EP150" s="732">
        <v>0</v>
      </c>
      <c r="EQ150" s="732">
        <v>4.2000000000000003E-2</v>
      </c>
      <c r="ER150" s="732">
        <v>0</v>
      </c>
      <c r="ES150" s="732">
        <v>0.21</v>
      </c>
      <c r="EV150" s="732">
        <v>0</v>
      </c>
      <c r="EW150" s="732">
        <v>0</v>
      </c>
      <c r="EX150" s="732">
        <v>0</v>
      </c>
      <c r="EZ150" s="732">
        <v>938925</v>
      </c>
      <c r="FA150" s="732">
        <v>0</v>
      </c>
      <c r="FB150" s="732">
        <v>992283</v>
      </c>
      <c r="FD150" s="732">
        <v>0</v>
      </c>
      <c r="FE150" s="732">
        <v>102385</v>
      </c>
      <c r="FF150" s="732">
        <v>20771</v>
      </c>
      <c r="FG150" s="732">
        <v>6.4642999999999992E-2</v>
      </c>
      <c r="FH150" s="732">
        <v>2.6227999999999998E-2</v>
      </c>
      <c r="FI150" s="732">
        <v>0</v>
      </c>
      <c r="FJ150" s="732">
        <v>0</v>
      </c>
      <c r="FK150" s="732">
        <v>160.69900000000001</v>
      </c>
      <c r="FL150" s="732">
        <v>1189025</v>
      </c>
      <c r="FM150" s="732">
        <v>0</v>
      </c>
      <c r="FN150" s="732">
        <v>0</v>
      </c>
      <c r="FO150" s="732">
        <v>0</v>
      </c>
      <c r="FP150" s="732">
        <v>0</v>
      </c>
      <c r="FQ150" s="732">
        <v>0</v>
      </c>
      <c r="FR150" s="732">
        <v>0</v>
      </c>
      <c r="FS150" s="732">
        <v>0</v>
      </c>
      <c r="FT150" s="732">
        <v>0</v>
      </c>
      <c r="FU150" s="732">
        <v>0</v>
      </c>
      <c r="FV150" s="732">
        <v>0</v>
      </c>
      <c r="FW150" s="732">
        <v>0</v>
      </c>
      <c r="FX150" s="732">
        <v>0</v>
      </c>
      <c r="FY150" s="732">
        <v>0</v>
      </c>
      <c r="FZ150" s="732">
        <v>0</v>
      </c>
      <c r="GA150" s="732">
        <v>0</v>
      </c>
      <c r="GB150" s="732">
        <v>318214</v>
      </c>
      <c r="GC150" s="732">
        <v>318214</v>
      </c>
      <c r="GD150" s="732">
        <v>38.271000000000001</v>
      </c>
      <c r="GF150" s="732">
        <v>0</v>
      </c>
      <c r="GG150" s="732">
        <v>0</v>
      </c>
      <c r="GH150" s="732">
        <v>0</v>
      </c>
      <c r="GI150" s="732">
        <v>0</v>
      </c>
      <c r="GK150" s="732">
        <v>5285</v>
      </c>
      <c r="GL150" s="732">
        <v>4613</v>
      </c>
      <c r="GM150" s="732">
        <v>0</v>
      </c>
      <c r="GN150" s="732">
        <v>0</v>
      </c>
      <c r="GR150" s="732">
        <v>0</v>
      </c>
      <c r="HB150" s="732">
        <v>292382768</v>
      </c>
      <c r="HC150" s="732">
        <v>4.6019999999999998E-2</v>
      </c>
      <c r="HD150" s="732">
        <v>18976</v>
      </c>
      <c r="HE150" s="732">
        <v>0</v>
      </c>
      <c r="HF150" s="732">
        <v>71211</v>
      </c>
      <c r="HG150" s="732">
        <v>8981</v>
      </c>
      <c r="HH150" s="732">
        <v>0</v>
      </c>
      <c r="HI150" s="732">
        <v>0</v>
      </c>
      <c r="HJ150" s="732">
        <v>1027</v>
      </c>
      <c r="HK150" s="732">
        <v>1453</v>
      </c>
      <c r="HL150" s="732">
        <v>1441</v>
      </c>
      <c r="HM150" s="732">
        <v>0</v>
      </c>
      <c r="HN150" s="732">
        <v>0</v>
      </c>
      <c r="HO150" s="732">
        <v>0</v>
      </c>
      <c r="HP150" s="732">
        <v>0</v>
      </c>
      <c r="HQ150" s="732">
        <v>0</v>
      </c>
      <c r="HR150" s="732">
        <v>0</v>
      </c>
      <c r="HS150" s="732">
        <v>938557</v>
      </c>
      <c r="HT150" s="732">
        <v>0</v>
      </c>
      <c r="HU150" s="732">
        <v>54610</v>
      </c>
      <c r="HV150" s="732">
        <v>0</v>
      </c>
      <c r="HW150" s="732">
        <v>0</v>
      </c>
      <c r="HX150" s="732">
        <v>29</v>
      </c>
      <c r="HY150" s="732">
        <v>21</v>
      </c>
      <c r="HZ150" s="732">
        <v>7</v>
      </c>
      <c r="IA150" s="732">
        <v>3</v>
      </c>
      <c r="IB150" s="732">
        <v>4</v>
      </c>
      <c r="IC150" s="732">
        <v>53</v>
      </c>
      <c r="ID150" s="732">
        <v>0</v>
      </c>
      <c r="IE150" s="732">
        <v>0</v>
      </c>
      <c r="IF150" s="732">
        <v>0</v>
      </c>
      <c r="IG150" s="732">
        <v>14.582000000000001</v>
      </c>
      <c r="IH150" s="732">
        <v>0</v>
      </c>
      <c r="II150" s="732">
        <v>0</v>
      </c>
      <c r="IJ150" s="732">
        <v>0</v>
      </c>
      <c r="IK150" s="732">
        <v>0</v>
      </c>
      <c r="IL150" s="732">
        <v>0</v>
      </c>
      <c r="IM150" s="732">
        <v>0</v>
      </c>
      <c r="IN150" s="732">
        <v>0</v>
      </c>
      <c r="IO150" s="732">
        <v>0</v>
      </c>
      <c r="IP150" s="732">
        <v>0</v>
      </c>
      <c r="IQ150" s="732">
        <v>0</v>
      </c>
      <c r="IR150" s="732">
        <v>0</v>
      </c>
      <c r="IS150" s="732">
        <v>0</v>
      </c>
      <c r="IT150" s="732">
        <v>0</v>
      </c>
      <c r="IU150" s="732">
        <v>0</v>
      </c>
      <c r="IV150" s="732">
        <v>0</v>
      </c>
      <c r="IW150" s="732">
        <v>6159</v>
      </c>
      <c r="IX150" s="732">
        <v>0</v>
      </c>
      <c r="IY150" s="732">
        <v>0</v>
      </c>
      <c r="IZ150" s="732">
        <v>0</v>
      </c>
      <c r="JA150" s="732">
        <v>0</v>
      </c>
      <c r="JB150" s="732">
        <v>0</v>
      </c>
      <c r="JC150" s="732">
        <v>0</v>
      </c>
      <c r="JD150" s="732">
        <v>0</v>
      </c>
      <c r="JE150" s="732">
        <v>0</v>
      </c>
      <c r="JF150" s="732">
        <v>0</v>
      </c>
      <c r="JG150" s="732">
        <v>0</v>
      </c>
      <c r="JH150" s="732">
        <v>0</v>
      </c>
      <c r="JJ150" s="732">
        <v>0</v>
      </c>
      <c r="JK150" s="732">
        <v>0</v>
      </c>
      <c r="JL150" s="732">
        <v>0</v>
      </c>
      <c r="JM150" s="732">
        <v>0</v>
      </c>
    </row>
    <row r="151" spans="1:273" s="732" customFormat="1" x14ac:dyDescent="0.2">
      <c r="A151" s="732">
        <v>31709</v>
      </c>
      <c r="B151" s="732">
        <v>193801</v>
      </c>
      <c r="C151" s="732">
        <v>9</v>
      </c>
      <c r="D151" s="732">
        <v>2021</v>
      </c>
      <c r="E151" s="732">
        <v>6159</v>
      </c>
      <c r="F151" s="732">
        <v>0</v>
      </c>
      <c r="G151" s="732">
        <v>196.93</v>
      </c>
      <c r="H151" s="732">
        <v>130.61199999999999</v>
      </c>
      <c r="I151" s="732">
        <v>130.61199999999999</v>
      </c>
      <c r="J151" s="732">
        <v>196.93</v>
      </c>
      <c r="K151" s="732">
        <v>0</v>
      </c>
      <c r="L151" s="732">
        <v>6159</v>
      </c>
      <c r="M151" s="732">
        <v>0</v>
      </c>
      <c r="N151" s="732">
        <v>0</v>
      </c>
      <c r="P151" s="732">
        <v>198.27700000000002</v>
      </c>
      <c r="Q151" s="732">
        <v>0</v>
      </c>
      <c r="R151" s="732">
        <v>81606</v>
      </c>
      <c r="S151" s="732">
        <v>411.57400000000001</v>
      </c>
      <c r="U151" s="732">
        <v>57088</v>
      </c>
      <c r="V151" s="732">
        <v>0</v>
      </c>
      <c r="W151" s="732">
        <v>0</v>
      </c>
      <c r="X151" s="732">
        <v>0</v>
      </c>
      <c r="Z151" s="732">
        <v>0</v>
      </c>
      <c r="AC151" s="732">
        <v>0</v>
      </c>
      <c r="AD151" s="732" t="s">
        <v>318</v>
      </c>
      <c r="AE151" s="732">
        <v>0</v>
      </c>
      <c r="AH151" s="732">
        <v>0</v>
      </c>
      <c r="AI151" s="732">
        <v>0</v>
      </c>
      <c r="AJ151" s="732">
        <v>6159</v>
      </c>
      <c r="AK151" s="732" t="s">
        <v>787</v>
      </c>
      <c r="AL151" s="732" t="s">
        <v>74</v>
      </c>
      <c r="AM151" s="732">
        <v>0</v>
      </c>
      <c r="AN151" s="732">
        <v>0</v>
      </c>
      <c r="AO151" s="732">
        <v>0</v>
      </c>
      <c r="AP151" s="732">
        <v>0</v>
      </c>
      <c r="AQ151" s="732">
        <v>0</v>
      </c>
      <c r="AT151" s="732">
        <v>0</v>
      </c>
      <c r="AU151" s="732">
        <v>0</v>
      </c>
      <c r="AV151" s="732">
        <v>-182531</v>
      </c>
      <c r="AW151" s="732">
        <v>3351602</v>
      </c>
      <c r="AX151" s="732">
        <v>3209387</v>
      </c>
      <c r="AY151" s="732">
        <v>1847930</v>
      </c>
      <c r="AZ151" s="732">
        <v>81606</v>
      </c>
      <c r="BA151" s="732">
        <v>23.833000000000002</v>
      </c>
      <c r="BE151" s="732">
        <v>42</v>
      </c>
      <c r="BF151" s="732">
        <v>2820898</v>
      </c>
      <c r="BG151" s="732">
        <v>0</v>
      </c>
      <c r="BJ151" s="732">
        <v>12</v>
      </c>
      <c r="BK151" s="732">
        <v>0</v>
      </c>
      <c r="BL151" s="732">
        <v>0</v>
      </c>
      <c r="BM151" s="732">
        <v>0</v>
      </c>
      <c r="BN151" s="732">
        <v>0</v>
      </c>
      <c r="BO151" s="732">
        <v>0</v>
      </c>
      <c r="BP151" s="732">
        <v>0</v>
      </c>
      <c r="BQ151" s="732">
        <v>750</v>
      </c>
      <c r="BS151" s="732">
        <v>0</v>
      </c>
      <c r="BT151" s="732">
        <v>0</v>
      </c>
      <c r="BU151" s="732">
        <v>0</v>
      </c>
      <c r="BV151" s="732">
        <v>0</v>
      </c>
      <c r="BW151" s="732">
        <v>0</v>
      </c>
      <c r="BY151" s="732">
        <v>0</v>
      </c>
      <c r="CA151" s="732">
        <v>0</v>
      </c>
      <c r="CB151" s="732">
        <v>0</v>
      </c>
      <c r="CC151" s="732">
        <v>0</v>
      </c>
      <c r="CD151" s="732">
        <v>0</v>
      </c>
      <c r="CE151" s="732">
        <v>0</v>
      </c>
      <c r="CF151" s="732">
        <v>0</v>
      </c>
      <c r="CG151" s="732">
        <v>0</v>
      </c>
      <c r="CH151" s="732">
        <v>148864</v>
      </c>
      <c r="CI151" s="732">
        <v>0</v>
      </c>
      <c r="CJ151" s="732">
        <v>4</v>
      </c>
      <c r="CK151" s="732">
        <v>0</v>
      </c>
      <c r="CL151" s="732">
        <v>0</v>
      </c>
      <c r="CN151" s="732">
        <v>0</v>
      </c>
      <c r="CO151" s="732">
        <v>1</v>
      </c>
      <c r="CP151" s="732">
        <v>0</v>
      </c>
      <c r="CQ151" s="732">
        <v>0</v>
      </c>
      <c r="CR151" s="732">
        <v>191.952</v>
      </c>
      <c r="CS151" s="732">
        <v>0</v>
      </c>
      <c r="CT151" s="732">
        <v>0</v>
      </c>
      <c r="CU151" s="732">
        <v>0</v>
      </c>
      <c r="CV151" s="732">
        <v>0</v>
      </c>
      <c r="CW151" s="732">
        <v>0</v>
      </c>
      <c r="CX151" s="732">
        <v>0</v>
      </c>
      <c r="CY151" s="732">
        <v>0</v>
      </c>
      <c r="CZ151" s="732">
        <v>0</v>
      </c>
      <c r="DB151" s="732">
        <v>709342</v>
      </c>
      <c r="DC151" s="732">
        <v>0</v>
      </c>
      <c r="DD151" s="732">
        <v>0</v>
      </c>
      <c r="DE151" s="732">
        <v>306722</v>
      </c>
      <c r="DF151" s="732">
        <v>310417</v>
      </c>
      <c r="DG151" s="732">
        <v>49.800000000000004</v>
      </c>
      <c r="DH151" s="732">
        <v>0</v>
      </c>
      <c r="DI151" s="732">
        <v>0</v>
      </c>
      <c r="DK151" s="732">
        <v>3620</v>
      </c>
      <c r="DL151" s="732">
        <v>0</v>
      </c>
      <c r="DM151" s="732">
        <v>1628791</v>
      </c>
      <c r="DN151" s="732">
        <v>6607</v>
      </c>
      <c r="DO151" s="732">
        <v>0</v>
      </c>
      <c r="DP151" s="732">
        <v>0</v>
      </c>
      <c r="DQ151" s="732">
        <v>0</v>
      </c>
      <c r="DR151" s="732">
        <v>0</v>
      </c>
      <c r="DS151" s="732">
        <v>0</v>
      </c>
      <c r="DT151" s="732">
        <v>0</v>
      </c>
      <c r="DU151" s="732">
        <v>0</v>
      </c>
      <c r="DV151" s="732">
        <v>0</v>
      </c>
      <c r="DW151" s="732">
        <v>0</v>
      </c>
      <c r="DX151" s="732">
        <v>0</v>
      </c>
      <c r="DY151" s="732">
        <v>0</v>
      </c>
      <c r="DZ151" s="732">
        <v>0</v>
      </c>
      <c r="EA151" s="732">
        <v>0</v>
      </c>
      <c r="EB151" s="732">
        <v>0</v>
      </c>
      <c r="EC151" s="732">
        <v>1.2270000000000001</v>
      </c>
      <c r="ED151" s="732">
        <v>8691</v>
      </c>
      <c r="EE151" s="732">
        <v>0</v>
      </c>
      <c r="EF151" s="732">
        <v>0</v>
      </c>
      <c r="EG151" s="732">
        <v>0</v>
      </c>
      <c r="EH151" s="732">
        <v>297047</v>
      </c>
      <c r="EI151" s="732">
        <v>1234552</v>
      </c>
      <c r="EJ151" s="732">
        <v>50.111000000000004</v>
      </c>
      <c r="EK151" s="732">
        <v>14.763</v>
      </c>
      <c r="EL151" s="732">
        <v>0</v>
      </c>
      <c r="EM151" s="732">
        <v>0.505</v>
      </c>
      <c r="EN151" s="732">
        <v>0.48500000000000004</v>
      </c>
      <c r="EO151" s="732">
        <v>0</v>
      </c>
      <c r="EP151" s="732">
        <v>0</v>
      </c>
      <c r="EQ151" s="732">
        <v>65.864000000000004</v>
      </c>
      <c r="ER151" s="732">
        <v>0</v>
      </c>
      <c r="ES151" s="732">
        <v>48.228999999999999</v>
      </c>
      <c r="EV151" s="732">
        <v>0</v>
      </c>
      <c r="EW151" s="732">
        <v>0</v>
      </c>
      <c r="EX151" s="732">
        <v>0</v>
      </c>
      <c r="EZ151" s="732">
        <v>2858384</v>
      </c>
      <c r="FA151" s="732">
        <v>0</v>
      </c>
      <c r="FB151" s="732">
        <v>2933341</v>
      </c>
      <c r="FD151" s="732">
        <v>0</v>
      </c>
      <c r="FE151" s="732">
        <v>291805</v>
      </c>
      <c r="FF151" s="732">
        <v>59198</v>
      </c>
      <c r="FG151" s="732">
        <v>6.4642999999999992E-2</v>
      </c>
      <c r="FH151" s="732">
        <v>2.6227999999999998E-2</v>
      </c>
      <c r="FI151" s="732">
        <v>0</v>
      </c>
      <c r="FJ151" s="732">
        <v>0</v>
      </c>
      <c r="FK151" s="732">
        <v>458.00600000000003</v>
      </c>
      <c r="FL151" s="732">
        <v>3433208</v>
      </c>
      <c r="FM151" s="732">
        <v>0</v>
      </c>
      <c r="FN151" s="732">
        <v>0</v>
      </c>
      <c r="FO151" s="732">
        <v>114810</v>
      </c>
      <c r="FP151" s="732">
        <v>0</v>
      </c>
      <c r="FQ151" s="732">
        <v>114810</v>
      </c>
      <c r="FR151" s="732">
        <v>114810</v>
      </c>
      <c r="FS151" s="732">
        <v>0</v>
      </c>
      <c r="FT151" s="732">
        <v>0</v>
      </c>
      <c r="FU151" s="732">
        <v>0</v>
      </c>
      <c r="FV151" s="732">
        <v>0</v>
      </c>
      <c r="FW151" s="732">
        <v>0</v>
      </c>
      <c r="FX151" s="732">
        <v>0</v>
      </c>
      <c r="FY151" s="732">
        <v>0</v>
      </c>
      <c r="FZ151" s="732">
        <v>0</v>
      </c>
      <c r="GA151" s="732">
        <v>0</v>
      </c>
      <c r="GB151" s="732">
        <v>3775</v>
      </c>
      <c r="GC151" s="732">
        <v>3775</v>
      </c>
      <c r="GD151" s="732">
        <v>0.45400000000000001</v>
      </c>
      <c r="GF151" s="732">
        <v>0</v>
      </c>
      <c r="GG151" s="732">
        <v>0</v>
      </c>
      <c r="GH151" s="732">
        <v>0</v>
      </c>
      <c r="GI151" s="732">
        <v>0</v>
      </c>
      <c r="GK151" s="732">
        <v>5089</v>
      </c>
      <c r="GL151" s="732">
        <v>12523</v>
      </c>
      <c r="GM151" s="732">
        <v>0</v>
      </c>
      <c r="GN151" s="732">
        <v>4162</v>
      </c>
      <c r="GR151" s="732">
        <v>0</v>
      </c>
      <c r="HB151" s="732">
        <v>292382768</v>
      </c>
      <c r="HC151" s="732">
        <v>4.6019999999999998E-2</v>
      </c>
      <c r="HD151" s="732">
        <v>35381</v>
      </c>
      <c r="HE151" s="732">
        <v>0</v>
      </c>
      <c r="HF151" s="732">
        <v>138187</v>
      </c>
      <c r="HG151" s="732">
        <v>2464</v>
      </c>
      <c r="HH151" s="732">
        <v>19401</v>
      </c>
      <c r="HI151" s="732">
        <v>0</v>
      </c>
      <c r="HJ151" s="732">
        <v>1914</v>
      </c>
      <c r="HK151" s="732">
        <v>1041</v>
      </c>
      <c r="HL151" s="732">
        <v>766</v>
      </c>
      <c r="HM151" s="732">
        <v>0</v>
      </c>
      <c r="HN151" s="732">
        <v>0</v>
      </c>
      <c r="HO151" s="732">
        <v>0</v>
      </c>
      <c r="HP151" s="732">
        <v>2475</v>
      </c>
      <c r="HQ151" s="732">
        <v>0</v>
      </c>
      <c r="HR151" s="732">
        <v>0</v>
      </c>
      <c r="HS151" s="732">
        <v>2851735</v>
      </c>
      <c r="HT151" s="732">
        <v>0</v>
      </c>
      <c r="HU151" s="732">
        <v>113483</v>
      </c>
      <c r="HV151" s="732">
        <v>0</v>
      </c>
      <c r="HW151" s="732">
        <v>0</v>
      </c>
      <c r="HX151" s="732">
        <v>13</v>
      </c>
      <c r="HY151" s="732">
        <v>37</v>
      </c>
      <c r="HZ151" s="732">
        <v>13</v>
      </c>
      <c r="IA151" s="732">
        <v>7</v>
      </c>
      <c r="IB151" s="732">
        <v>120</v>
      </c>
      <c r="IC151" s="732">
        <v>184</v>
      </c>
      <c r="ID151" s="732">
        <v>3</v>
      </c>
      <c r="IE151" s="732">
        <v>0</v>
      </c>
      <c r="IF151" s="732">
        <v>0</v>
      </c>
      <c r="IG151" s="732">
        <v>4</v>
      </c>
      <c r="IH151" s="732">
        <v>31.5</v>
      </c>
      <c r="II151" s="732">
        <v>9</v>
      </c>
      <c r="IJ151" s="732">
        <v>0</v>
      </c>
      <c r="IK151" s="732">
        <v>0</v>
      </c>
      <c r="IL151" s="732">
        <v>0</v>
      </c>
      <c r="IM151" s="732">
        <v>0</v>
      </c>
      <c r="IN151" s="732">
        <v>0</v>
      </c>
      <c r="IO151" s="732">
        <v>0</v>
      </c>
      <c r="IP151" s="732">
        <v>9</v>
      </c>
      <c r="IQ151" s="732">
        <v>0</v>
      </c>
      <c r="IR151" s="732">
        <v>0</v>
      </c>
      <c r="IS151" s="732">
        <v>0</v>
      </c>
      <c r="IT151" s="732">
        <v>0</v>
      </c>
      <c r="IU151" s="732">
        <v>0</v>
      </c>
      <c r="IV151" s="732">
        <v>0</v>
      </c>
      <c r="IW151" s="732">
        <v>6159</v>
      </c>
      <c r="IX151" s="732">
        <v>0</v>
      </c>
      <c r="IY151" s="732">
        <v>0</v>
      </c>
      <c r="IZ151" s="732">
        <v>2475</v>
      </c>
      <c r="JA151" s="732">
        <v>3695</v>
      </c>
      <c r="JB151" s="732">
        <v>0</v>
      </c>
      <c r="JC151" s="732">
        <v>0</v>
      </c>
      <c r="JD151" s="732">
        <v>0</v>
      </c>
      <c r="JE151" s="732">
        <v>0</v>
      </c>
      <c r="JF151" s="732">
        <v>0</v>
      </c>
      <c r="JG151" s="732">
        <v>0</v>
      </c>
      <c r="JH151" s="732">
        <v>0</v>
      </c>
      <c r="JJ151" s="732">
        <v>0</v>
      </c>
      <c r="JK151" s="732">
        <v>0</v>
      </c>
      <c r="JL151" s="732">
        <v>0</v>
      </c>
      <c r="JM151" s="732">
        <v>0</v>
      </c>
    </row>
    <row r="152" spans="1:273" s="732" customFormat="1" x14ac:dyDescent="0.2">
      <c r="A152" s="732">
        <v>31709</v>
      </c>
      <c r="B152" s="732">
        <v>212801</v>
      </c>
      <c r="C152" s="732">
        <v>9</v>
      </c>
      <c r="D152" s="732">
        <v>2021</v>
      </c>
      <c r="E152" s="732">
        <v>6159</v>
      </c>
      <c r="F152" s="732">
        <v>0</v>
      </c>
      <c r="G152" s="732">
        <v>1839.1950000000002</v>
      </c>
      <c r="H152" s="732">
        <v>1606.817</v>
      </c>
      <c r="I152" s="732">
        <v>1606.817</v>
      </c>
      <c r="J152" s="732">
        <v>1839.1950000000002</v>
      </c>
      <c r="K152" s="732">
        <v>0</v>
      </c>
      <c r="L152" s="732">
        <v>6159</v>
      </c>
      <c r="M152" s="732">
        <v>0</v>
      </c>
      <c r="N152" s="732">
        <v>0</v>
      </c>
      <c r="P152" s="732">
        <v>1886.423</v>
      </c>
      <c r="Q152" s="732">
        <v>0</v>
      </c>
      <c r="R152" s="732">
        <v>776403</v>
      </c>
      <c r="S152" s="732">
        <v>411.57400000000001</v>
      </c>
      <c r="U152" s="732">
        <v>543117</v>
      </c>
      <c r="V152" s="732">
        <v>102.82000000000001</v>
      </c>
      <c r="W152" s="732">
        <v>63328</v>
      </c>
      <c r="X152" s="732">
        <v>63328</v>
      </c>
      <c r="Z152" s="732">
        <v>0</v>
      </c>
      <c r="AC152" s="732">
        <v>0</v>
      </c>
      <c r="AD152" s="732" t="s">
        <v>318</v>
      </c>
      <c r="AE152" s="732">
        <v>0</v>
      </c>
      <c r="AH152" s="732">
        <v>0</v>
      </c>
      <c r="AI152" s="732">
        <v>0</v>
      </c>
      <c r="AJ152" s="732">
        <v>6159</v>
      </c>
      <c r="AK152" s="732" t="s">
        <v>787</v>
      </c>
      <c r="AL152" s="732" t="s">
        <v>75</v>
      </c>
      <c r="AM152" s="732">
        <v>0</v>
      </c>
      <c r="AN152" s="732">
        <v>0</v>
      </c>
      <c r="AO152" s="732">
        <v>0</v>
      </c>
      <c r="AP152" s="732">
        <v>0</v>
      </c>
      <c r="AQ152" s="732">
        <v>0</v>
      </c>
      <c r="AT152" s="732">
        <v>0</v>
      </c>
      <c r="AU152" s="732">
        <v>0</v>
      </c>
      <c r="AV152" s="732">
        <v>-269837</v>
      </c>
      <c r="AW152" s="732">
        <v>17959476</v>
      </c>
      <c r="AX152" s="732">
        <v>17387086</v>
      </c>
      <c r="AY152" s="732">
        <v>10398995</v>
      </c>
      <c r="AZ152" s="732">
        <v>776403</v>
      </c>
      <c r="BA152" s="732">
        <v>41.333000000000006</v>
      </c>
      <c r="BE152" s="732">
        <v>231</v>
      </c>
      <c r="BF152" s="732">
        <v>16140600</v>
      </c>
      <c r="BG152" s="732">
        <v>0</v>
      </c>
      <c r="BJ152" s="732">
        <v>12</v>
      </c>
      <c r="BK152" s="732">
        <v>0</v>
      </c>
      <c r="BL152" s="732">
        <v>0</v>
      </c>
      <c r="BM152" s="732">
        <v>0</v>
      </c>
      <c r="BN152" s="732">
        <v>0</v>
      </c>
      <c r="BO152" s="732">
        <v>0</v>
      </c>
      <c r="BP152" s="732">
        <v>0</v>
      </c>
      <c r="BQ152" s="732">
        <v>522</v>
      </c>
      <c r="BS152" s="732">
        <v>0</v>
      </c>
      <c r="BT152" s="732">
        <v>0</v>
      </c>
      <c r="BU152" s="732">
        <v>0</v>
      </c>
      <c r="BV152" s="732">
        <v>0</v>
      </c>
      <c r="BW152" s="732">
        <v>0</v>
      </c>
      <c r="BY152" s="732">
        <v>0</v>
      </c>
      <c r="CA152" s="732">
        <v>0</v>
      </c>
      <c r="CB152" s="732">
        <v>0</v>
      </c>
      <c r="CC152" s="732">
        <v>0</v>
      </c>
      <c r="CD152" s="732">
        <v>0</v>
      </c>
      <c r="CE152" s="732">
        <v>0</v>
      </c>
      <c r="CF152" s="732">
        <v>0</v>
      </c>
      <c r="CG152" s="732">
        <v>0</v>
      </c>
      <c r="CH152" s="732">
        <v>578208</v>
      </c>
      <c r="CI152" s="732">
        <v>0</v>
      </c>
      <c r="CJ152" s="732">
        <v>4</v>
      </c>
      <c r="CK152" s="732">
        <v>0</v>
      </c>
      <c r="CL152" s="732">
        <v>0</v>
      </c>
      <c r="CN152" s="732">
        <v>0</v>
      </c>
      <c r="CO152" s="732">
        <v>1</v>
      </c>
      <c r="CP152" s="732">
        <v>0</v>
      </c>
      <c r="CQ152" s="732">
        <v>1.667</v>
      </c>
      <c r="CR152" s="732">
        <v>1856.2090000000001</v>
      </c>
      <c r="CS152" s="732">
        <v>0</v>
      </c>
      <c r="CT152" s="732">
        <v>0</v>
      </c>
      <c r="CU152" s="732">
        <v>0</v>
      </c>
      <c r="CV152" s="732">
        <v>0</v>
      </c>
      <c r="CW152" s="732">
        <v>0</v>
      </c>
      <c r="CX152" s="732">
        <v>0</v>
      </c>
      <c r="CY152" s="732">
        <v>0</v>
      </c>
      <c r="CZ152" s="732">
        <v>0</v>
      </c>
      <c r="DB152" s="732">
        <v>9829187</v>
      </c>
      <c r="DC152" s="732">
        <v>0</v>
      </c>
      <c r="DD152" s="732">
        <v>0</v>
      </c>
      <c r="DE152" s="732">
        <v>1465939</v>
      </c>
      <c r="DF152" s="732">
        <v>1465939</v>
      </c>
      <c r="DG152" s="732">
        <v>238.01300000000001</v>
      </c>
      <c r="DH152" s="732">
        <v>0</v>
      </c>
      <c r="DI152" s="732">
        <v>0</v>
      </c>
      <c r="DK152" s="732">
        <v>0</v>
      </c>
      <c r="DL152" s="732">
        <v>0</v>
      </c>
      <c r="DM152" s="732">
        <v>1364089</v>
      </c>
      <c r="DN152" s="732">
        <v>5586</v>
      </c>
      <c r="DO152" s="732">
        <v>0</v>
      </c>
      <c r="DP152" s="732">
        <v>0</v>
      </c>
      <c r="DQ152" s="732">
        <v>0</v>
      </c>
      <c r="DR152" s="732">
        <v>0</v>
      </c>
      <c r="DS152" s="732">
        <v>0</v>
      </c>
      <c r="DT152" s="732">
        <v>0</v>
      </c>
      <c r="DU152" s="732">
        <v>0</v>
      </c>
      <c r="DV152" s="732">
        <v>0</v>
      </c>
      <c r="DW152" s="732">
        <v>0</v>
      </c>
      <c r="DX152" s="732">
        <v>0</v>
      </c>
      <c r="DY152" s="732">
        <v>0</v>
      </c>
      <c r="DZ152" s="732">
        <v>0</v>
      </c>
      <c r="EA152" s="732">
        <v>0</v>
      </c>
      <c r="EB152" s="732">
        <v>0</v>
      </c>
      <c r="EC152" s="732">
        <v>41.033000000000001</v>
      </c>
      <c r="ED152" s="732">
        <v>290635</v>
      </c>
      <c r="EE152" s="732">
        <v>0</v>
      </c>
      <c r="EF152" s="732">
        <v>0</v>
      </c>
      <c r="EG152" s="732">
        <v>0</v>
      </c>
      <c r="EH152" s="732">
        <v>1011704</v>
      </c>
      <c r="EI152" s="732">
        <v>0</v>
      </c>
      <c r="EJ152" s="732">
        <v>0</v>
      </c>
      <c r="EK152" s="732">
        <v>42.346000000000004</v>
      </c>
      <c r="EL152" s="732">
        <v>0</v>
      </c>
      <c r="EM152" s="732">
        <v>7.468</v>
      </c>
      <c r="EN152" s="732">
        <v>2.964</v>
      </c>
      <c r="EO152" s="732">
        <v>0</v>
      </c>
      <c r="EP152" s="732">
        <v>0</v>
      </c>
      <c r="EQ152" s="732">
        <v>52.778000000000006</v>
      </c>
      <c r="ER152" s="732">
        <v>0</v>
      </c>
      <c r="ES152" s="732">
        <v>164.262</v>
      </c>
      <c r="EV152" s="732">
        <v>0</v>
      </c>
      <c r="EW152" s="732">
        <v>0</v>
      </c>
      <c r="EX152" s="732">
        <v>0</v>
      </c>
      <c r="EZ152" s="732">
        <v>15378716</v>
      </c>
      <c r="FA152" s="732">
        <v>0</v>
      </c>
      <c r="FB152" s="732">
        <v>16149302</v>
      </c>
      <c r="FD152" s="732">
        <v>0</v>
      </c>
      <c r="FE152" s="732">
        <v>1669651</v>
      </c>
      <c r="FF152" s="732">
        <v>338719</v>
      </c>
      <c r="FG152" s="732">
        <v>6.4642999999999992E-2</v>
      </c>
      <c r="FH152" s="732">
        <v>2.6227999999999998E-2</v>
      </c>
      <c r="FI152" s="732">
        <v>0</v>
      </c>
      <c r="FJ152" s="732">
        <v>0</v>
      </c>
      <c r="FK152" s="732">
        <v>2620.616</v>
      </c>
      <c r="FL152" s="732">
        <v>18735879</v>
      </c>
      <c r="FM152" s="732">
        <v>0</v>
      </c>
      <c r="FN152" s="732">
        <v>0</v>
      </c>
      <c r="FO152" s="732">
        <v>0</v>
      </c>
      <c r="FP152" s="732">
        <v>0</v>
      </c>
      <c r="FQ152" s="732">
        <v>0</v>
      </c>
      <c r="FR152" s="732">
        <v>0</v>
      </c>
      <c r="FS152" s="732">
        <v>0</v>
      </c>
      <c r="FT152" s="732">
        <v>0</v>
      </c>
      <c r="FU152" s="732">
        <v>0</v>
      </c>
      <c r="FV152" s="732">
        <v>0</v>
      </c>
      <c r="FW152" s="732">
        <v>0</v>
      </c>
      <c r="FX152" s="732">
        <v>0</v>
      </c>
      <c r="FY152" s="732">
        <v>0</v>
      </c>
      <c r="FZ152" s="732">
        <v>0</v>
      </c>
      <c r="GA152" s="732">
        <v>0</v>
      </c>
      <c r="GB152" s="732">
        <v>1493332</v>
      </c>
      <c r="GC152" s="732">
        <v>1493332</v>
      </c>
      <c r="GD152" s="732">
        <v>179.6</v>
      </c>
      <c r="GF152" s="732">
        <v>0</v>
      </c>
      <c r="GG152" s="732">
        <v>0</v>
      </c>
      <c r="GH152" s="732">
        <v>0</v>
      </c>
      <c r="GI152" s="732">
        <v>0</v>
      </c>
      <c r="GK152" s="732">
        <v>5040</v>
      </c>
      <c r="GL152" s="732">
        <v>7142</v>
      </c>
      <c r="GM152" s="732">
        <v>0</v>
      </c>
      <c r="GN152" s="732">
        <v>0</v>
      </c>
      <c r="GR152" s="732">
        <v>0</v>
      </c>
      <c r="HB152" s="732">
        <v>292382768</v>
      </c>
      <c r="HC152" s="732">
        <v>4.6019999999999998E-2</v>
      </c>
      <c r="HD152" s="732">
        <v>330432</v>
      </c>
      <c r="HE152" s="732">
        <v>0</v>
      </c>
      <c r="HF152" s="732">
        <v>1700012</v>
      </c>
      <c r="HG152" s="732">
        <v>95466</v>
      </c>
      <c r="HH152" s="732">
        <v>105784</v>
      </c>
      <c r="HI152" s="732">
        <v>0</v>
      </c>
      <c r="HJ152" s="732">
        <v>17877</v>
      </c>
      <c r="HK152" s="732">
        <v>7534</v>
      </c>
      <c r="HL152" s="732">
        <v>6985</v>
      </c>
      <c r="HM152" s="732">
        <v>0</v>
      </c>
      <c r="HN152" s="732">
        <v>0</v>
      </c>
      <c r="HO152" s="732">
        <v>0</v>
      </c>
      <c r="HP152" s="732">
        <v>0</v>
      </c>
      <c r="HQ152" s="732">
        <v>0</v>
      </c>
      <c r="HR152" s="732">
        <v>0</v>
      </c>
      <c r="HS152" s="732">
        <v>15372899</v>
      </c>
      <c r="HT152" s="732">
        <v>0</v>
      </c>
      <c r="HU152" s="732">
        <v>247776</v>
      </c>
      <c r="HV152" s="732">
        <v>0</v>
      </c>
      <c r="HW152" s="732">
        <v>0</v>
      </c>
      <c r="HX152" s="732">
        <v>246</v>
      </c>
      <c r="HY152" s="732">
        <v>232</v>
      </c>
      <c r="HZ152" s="732">
        <v>202</v>
      </c>
      <c r="IA152" s="732">
        <v>127</v>
      </c>
      <c r="IB152" s="732">
        <v>159</v>
      </c>
      <c r="IC152" s="732">
        <v>910</v>
      </c>
      <c r="ID152" s="732">
        <v>0</v>
      </c>
      <c r="IE152" s="732">
        <v>0</v>
      </c>
      <c r="IF152" s="732">
        <v>0</v>
      </c>
      <c r="IG152" s="732">
        <v>155</v>
      </c>
      <c r="IH152" s="732">
        <v>171.75200000000001</v>
      </c>
      <c r="II152" s="732">
        <v>0</v>
      </c>
      <c r="IJ152" s="732">
        <v>102.82000000000001</v>
      </c>
      <c r="IK152" s="732">
        <v>0</v>
      </c>
      <c r="IL152" s="732">
        <v>0</v>
      </c>
      <c r="IM152" s="732">
        <v>0</v>
      </c>
      <c r="IN152" s="732">
        <v>0</v>
      </c>
      <c r="IO152" s="732">
        <v>0</v>
      </c>
      <c r="IP152" s="732">
        <v>0</v>
      </c>
      <c r="IQ152" s="732">
        <v>102.82000000000001</v>
      </c>
      <c r="IR152" s="732">
        <v>63328</v>
      </c>
      <c r="IS152" s="732">
        <v>0</v>
      </c>
      <c r="IT152" s="732">
        <v>0</v>
      </c>
      <c r="IU152" s="732">
        <v>0</v>
      </c>
      <c r="IV152" s="732">
        <v>0</v>
      </c>
      <c r="IW152" s="732">
        <v>6159</v>
      </c>
      <c r="IX152" s="732">
        <v>0</v>
      </c>
      <c r="IY152" s="732">
        <v>0</v>
      </c>
      <c r="IZ152" s="732">
        <v>0</v>
      </c>
      <c r="JA152" s="732">
        <v>0</v>
      </c>
      <c r="JB152" s="732">
        <v>0</v>
      </c>
      <c r="JC152" s="732">
        <v>0</v>
      </c>
      <c r="JD152" s="732">
        <v>0</v>
      </c>
      <c r="JE152" s="732">
        <v>0</v>
      </c>
      <c r="JF152" s="732">
        <v>0</v>
      </c>
      <c r="JG152" s="732">
        <v>0</v>
      </c>
      <c r="JH152" s="732">
        <v>0</v>
      </c>
      <c r="JJ152" s="732">
        <v>0</v>
      </c>
      <c r="JK152" s="732">
        <v>0</v>
      </c>
      <c r="JL152" s="732">
        <v>0</v>
      </c>
      <c r="JM152" s="732">
        <v>0</v>
      </c>
    </row>
    <row r="153" spans="1:273" s="732" customFormat="1" x14ac:dyDescent="0.2">
      <c r="A153" s="732">
        <v>31709</v>
      </c>
      <c r="B153" s="732">
        <v>212804</v>
      </c>
      <c r="C153" s="732">
        <v>9</v>
      </c>
      <c r="D153" s="732">
        <v>2021</v>
      </c>
      <c r="E153" s="732">
        <v>6159</v>
      </c>
      <c r="F153" s="732">
        <v>0</v>
      </c>
      <c r="G153" s="732">
        <v>807.33300000000008</v>
      </c>
      <c r="H153" s="732">
        <v>723.92</v>
      </c>
      <c r="I153" s="732">
        <v>723.92</v>
      </c>
      <c r="J153" s="732">
        <v>807.33300000000008</v>
      </c>
      <c r="K153" s="732">
        <v>0</v>
      </c>
      <c r="L153" s="732">
        <v>6159</v>
      </c>
      <c r="M153" s="732">
        <v>0</v>
      </c>
      <c r="N153" s="732">
        <v>0</v>
      </c>
      <c r="P153" s="732">
        <v>796.28300000000002</v>
      </c>
      <c r="Q153" s="732">
        <v>0</v>
      </c>
      <c r="R153" s="732">
        <v>327729</v>
      </c>
      <c r="S153" s="732">
        <v>411.57400000000001</v>
      </c>
      <c r="U153" s="732">
        <v>229258</v>
      </c>
      <c r="V153" s="732">
        <v>12.65</v>
      </c>
      <c r="W153" s="732">
        <v>7791</v>
      </c>
      <c r="X153" s="732">
        <v>7791</v>
      </c>
      <c r="Z153" s="732">
        <v>0</v>
      </c>
      <c r="AC153" s="732">
        <v>0</v>
      </c>
      <c r="AD153" s="732" t="s">
        <v>318</v>
      </c>
      <c r="AE153" s="732">
        <v>0</v>
      </c>
      <c r="AH153" s="732">
        <v>0</v>
      </c>
      <c r="AI153" s="732">
        <v>0</v>
      </c>
      <c r="AJ153" s="732">
        <v>6159</v>
      </c>
      <c r="AK153" s="732" t="s">
        <v>787</v>
      </c>
      <c r="AL153" s="732" t="s">
        <v>508</v>
      </c>
      <c r="AM153" s="732">
        <v>0</v>
      </c>
      <c r="AN153" s="732">
        <v>0</v>
      </c>
      <c r="AO153" s="732">
        <v>0</v>
      </c>
      <c r="AP153" s="732">
        <v>0</v>
      </c>
      <c r="AQ153" s="732">
        <v>0</v>
      </c>
      <c r="AT153" s="732">
        <v>0</v>
      </c>
      <c r="AU153" s="732">
        <v>0</v>
      </c>
      <c r="AV153" s="732">
        <v>-204</v>
      </c>
      <c r="AW153" s="732">
        <v>7326773</v>
      </c>
      <c r="AX153" s="732">
        <v>7183080</v>
      </c>
      <c r="AY153" s="732">
        <v>4260100</v>
      </c>
      <c r="AZ153" s="732">
        <v>327729</v>
      </c>
      <c r="BA153" s="732">
        <v>0</v>
      </c>
      <c r="BE153" s="732">
        <v>96</v>
      </c>
      <c r="BF153" s="732">
        <v>6674173</v>
      </c>
      <c r="BG153" s="732">
        <v>0</v>
      </c>
      <c r="BJ153" s="732">
        <v>12</v>
      </c>
      <c r="BK153" s="732">
        <v>0</v>
      </c>
      <c r="BL153" s="732">
        <v>0</v>
      </c>
      <c r="BM153" s="732">
        <v>0</v>
      </c>
      <c r="BN153" s="732">
        <v>0</v>
      </c>
      <c r="BO153" s="732">
        <v>0</v>
      </c>
      <c r="BP153" s="732">
        <v>0</v>
      </c>
      <c r="BQ153" s="732">
        <v>658</v>
      </c>
      <c r="BS153" s="732">
        <v>0</v>
      </c>
      <c r="BT153" s="732">
        <v>0</v>
      </c>
      <c r="BU153" s="732">
        <v>0</v>
      </c>
      <c r="BV153" s="732">
        <v>0</v>
      </c>
      <c r="BW153" s="732">
        <v>0</v>
      </c>
      <c r="BY153" s="732">
        <v>0</v>
      </c>
      <c r="CA153" s="732">
        <v>0</v>
      </c>
      <c r="CB153" s="732">
        <v>0</v>
      </c>
      <c r="CC153" s="732">
        <v>0</v>
      </c>
      <c r="CD153" s="732">
        <v>0</v>
      </c>
      <c r="CE153" s="732">
        <v>0</v>
      </c>
      <c r="CF153" s="732">
        <v>0</v>
      </c>
      <c r="CG153" s="732">
        <v>0</v>
      </c>
      <c r="CH153" s="732">
        <v>145047</v>
      </c>
      <c r="CI153" s="732">
        <v>0</v>
      </c>
      <c r="CJ153" s="732">
        <v>4</v>
      </c>
      <c r="CK153" s="732">
        <v>0</v>
      </c>
      <c r="CL153" s="732">
        <v>0</v>
      </c>
      <c r="CN153" s="732">
        <v>0</v>
      </c>
      <c r="CO153" s="732">
        <v>1</v>
      </c>
      <c r="CP153" s="732">
        <v>0</v>
      </c>
      <c r="CQ153" s="732">
        <v>0</v>
      </c>
      <c r="CR153" s="732">
        <v>792.68799999999999</v>
      </c>
      <c r="CS153" s="732">
        <v>0</v>
      </c>
      <c r="CT153" s="732">
        <v>0</v>
      </c>
      <c r="CU153" s="732">
        <v>0</v>
      </c>
      <c r="CV153" s="732">
        <v>0</v>
      </c>
      <c r="CW153" s="732">
        <v>0</v>
      </c>
      <c r="CX153" s="732">
        <v>0</v>
      </c>
      <c r="CY153" s="732">
        <v>0</v>
      </c>
      <c r="CZ153" s="732">
        <v>0</v>
      </c>
      <c r="DB153" s="732">
        <v>4445192</v>
      </c>
      <c r="DC153" s="732">
        <v>0</v>
      </c>
      <c r="DD153" s="732">
        <v>0</v>
      </c>
      <c r="DE153" s="732">
        <v>471247</v>
      </c>
      <c r="DF153" s="732">
        <v>471247</v>
      </c>
      <c r="DG153" s="732">
        <v>76.513000000000005</v>
      </c>
      <c r="DH153" s="732">
        <v>0</v>
      </c>
      <c r="DI153" s="732">
        <v>0</v>
      </c>
      <c r="DK153" s="732">
        <v>2158</v>
      </c>
      <c r="DL153" s="732">
        <v>0</v>
      </c>
      <c r="DM153" s="732">
        <v>305605</v>
      </c>
      <c r="DN153" s="732">
        <v>1258</v>
      </c>
      <c r="DO153" s="732">
        <v>0</v>
      </c>
      <c r="DP153" s="732">
        <v>0</v>
      </c>
      <c r="DQ153" s="732">
        <v>0</v>
      </c>
      <c r="DR153" s="732">
        <v>0</v>
      </c>
      <c r="DS153" s="732">
        <v>0</v>
      </c>
      <c r="DT153" s="732">
        <v>0</v>
      </c>
      <c r="DU153" s="732">
        <v>0</v>
      </c>
      <c r="DV153" s="732">
        <v>0</v>
      </c>
      <c r="DW153" s="732">
        <v>0</v>
      </c>
      <c r="DX153" s="732">
        <v>0</v>
      </c>
      <c r="DY153" s="732">
        <v>0</v>
      </c>
      <c r="DZ153" s="732">
        <v>0</v>
      </c>
      <c r="EA153" s="732">
        <v>0</v>
      </c>
      <c r="EB153" s="732">
        <v>0</v>
      </c>
      <c r="EC153" s="732">
        <v>14.367000000000001</v>
      </c>
      <c r="ED153" s="732">
        <v>101761</v>
      </c>
      <c r="EE153" s="732">
        <v>0</v>
      </c>
      <c r="EF153" s="732">
        <v>0</v>
      </c>
      <c r="EG153" s="732">
        <v>0</v>
      </c>
      <c r="EH153" s="732">
        <v>191609</v>
      </c>
      <c r="EI153" s="732">
        <v>0</v>
      </c>
      <c r="EJ153" s="732">
        <v>0</v>
      </c>
      <c r="EK153" s="732">
        <v>8.02</v>
      </c>
      <c r="EL153" s="732">
        <v>0</v>
      </c>
      <c r="EM153" s="732">
        <v>0</v>
      </c>
      <c r="EN153" s="732">
        <v>1.41</v>
      </c>
      <c r="EO153" s="732">
        <v>0</v>
      </c>
      <c r="EP153" s="732">
        <v>0</v>
      </c>
      <c r="EQ153" s="732">
        <v>9.43</v>
      </c>
      <c r="ER153" s="732">
        <v>0</v>
      </c>
      <c r="ES153" s="732">
        <v>31.11</v>
      </c>
      <c r="EV153" s="732">
        <v>0</v>
      </c>
      <c r="EW153" s="732">
        <v>0</v>
      </c>
      <c r="EX153" s="732">
        <v>0</v>
      </c>
      <c r="EZ153" s="732">
        <v>6352614</v>
      </c>
      <c r="FA153" s="732">
        <v>0</v>
      </c>
      <c r="FB153" s="732">
        <v>6678989</v>
      </c>
      <c r="FD153" s="732">
        <v>0</v>
      </c>
      <c r="FE153" s="732">
        <v>690405</v>
      </c>
      <c r="FF153" s="732">
        <v>140061</v>
      </c>
      <c r="FG153" s="732">
        <v>6.4642999999999992E-2</v>
      </c>
      <c r="FH153" s="732">
        <v>2.6227999999999998E-2</v>
      </c>
      <c r="FI153" s="732">
        <v>0</v>
      </c>
      <c r="FJ153" s="732">
        <v>0</v>
      </c>
      <c r="FK153" s="732">
        <v>1083.6310000000001</v>
      </c>
      <c r="FL153" s="732">
        <v>7654502</v>
      </c>
      <c r="FM153" s="732">
        <v>0</v>
      </c>
      <c r="FN153" s="732">
        <v>0</v>
      </c>
      <c r="FO153" s="732">
        <v>0</v>
      </c>
      <c r="FP153" s="732">
        <v>0</v>
      </c>
      <c r="FQ153" s="732">
        <v>0</v>
      </c>
      <c r="FR153" s="732">
        <v>0</v>
      </c>
      <c r="FS153" s="732">
        <v>0</v>
      </c>
      <c r="FT153" s="732">
        <v>0</v>
      </c>
      <c r="FU153" s="732">
        <v>0</v>
      </c>
      <c r="FV153" s="732">
        <v>0</v>
      </c>
      <c r="FW153" s="732">
        <v>0</v>
      </c>
      <c r="FX153" s="732">
        <v>0</v>
      </c>
      <c r="FY153" s="732">
        <v>0</v>
      </c>
      <c r="FZ153" s="732">
        <v>0</v>
      </c>
      <c r="GA153" s="732">
        <v>0</v>
      </c>
      <c r="GB153" s="732">
        <v>615151</v>
      </c>
      <c r="GC153" s="732">
        <v>615151</v>
      </c>
      <c r="GD153" s="732">
        <v>73.983000000000004</v>
      </c>
      <c r="GF153" s="732">
        <v>0</v>
      </c>
      <c r="GG153" s="732">
        <v>0</v>
      </c>
      <c r="GH153" s="732">
        <v>0</v>
      </c>
      <c r="GI153" s="732">
        <v>0</v>
      </c>
      <c r="GK153" s="732">
        <v>4971</v>
      </c>
      <c r="GL153" s="732">
        <v>0</v>
      </c>
      <c r="GM153" s="732">
        <v>0</v>
      </c>
      <c r="GN153" s="732">
        <v>0</v>
      </c>
      <c r="GR153" s="732">
        <v>0</v>
      </c>
      <c r="HB153" s="732">
        <v>292382768</v>
      </c>
      <c r="HC153" s="732">
        <v>4.6019999999999998E-2</v>
      </c>
      <c r="HD153" s="732">
        <v>145047</v>
      </c>
      <c r="HE153" s="732">
        <v>0</v>
      </c>
      <c r="HF153" s="732">
        <v>765907</v>
      </c>
      <c r="HG153" s="732">
        <v>38802</v>
      </c>
      <c r="HH153" s="732">
        <v>15373</v>
      </c>
      <c r="HI153" s="732">
        <v>0</v>
      </c>
      <c r="HJ153" s="732">
        <v>7847</v>
      </c>
      <c r="HK153" s="732">
        <v>2380</v>
      </c>
      <c r="HL153" s="732">
        <v>3790</v>
      </c>
      <c r="HM153" s="732">
        <v>0</v>
      </c>
      <c r="HN153" s="732">
        <v>0</v>
      </c>
      <c r="HO153" s="732">
        <v>0</v>
      </c>
      <c r="HP153" s="732">
        <v>0</v>
      </c>
      <c r="HQ153" s="732">
        <v>0</v>
      </c>
      <c r="HR153" s="732">
        <v>0</v>
      </c>
      <c r="HS153" s="732">
        <v>6351260</v>
      </c>
      <c r="HT153" s="732">
        <v>0</v>
      </c>
      <c r="HU153" s="732">
        <v>0</v>
      </c>
      <c r="HV153" s="732">
        <v>0</v>
      </c>
      <c r="HW153" s="732">
        <v>0</v>
      </c>
      <c r="HX153" s="732">
        <v>95</v>
      </c>
      <c r="HY153" s="732">
        <v>75</v>
      </c>
      <c r="HZ153" s="732">
        <v>53</v>
      </c>
      <c r="IA153" s="732">
        <v>54</v>
      </c>
      <c r="IB153" s="732">
        <v>36</v>
      </c>
      <c r="IC153" s="732">
        <v>313</v>
      </c>
      <c r="ID153" s="732">
        <v>0</v>
      </c>
      <c r="IE153" s="732">
        <v>0</v>
      </c>
      <c r="IF153" s="732">
        <v>0</v>
      </c>
      <c r="IG153" s="732">
        <v>63</v>
      </c>
      <c r="IH153" s="732">
        <v>24.96</v>
      </c>
      <c r="II153" s="732">
        <v>0</v>
      </c>
      <c r="IJ153" s="732">
        <v>12.65</v>
      </c>
      <c r="IK153" s="732">
        <v>0</v>
      </c>
      <c r="IL153" s="732">
        <v>0</v>
      </c>
      <c r="IM153" s="732">
        <v>0</v>
      </c>
      <c r="IN153" s="732">
        <v>0</v>
      </c>
      <c r="IO153" s="732">
        <v>0</v>
      </c>
      <c r="IP153" s="732">
        <v>0</v>
      </c>
      <c r="IQ153" s="732">
        <v>12.65</v>
      </c>
      <c r="IR153" s="732">
        <v>7791</v>
      </c>
      <c r="IS153" s="732">
        <v>0</v>
      </c>
      <c r="IT153" s="732">
        <v>0</v>
      </c>
      <c r="IU153" s="732">
        <v>0</v>
      </c>
      <c r="IV153" s="732">
        <v>0</v>
      </c>
      <c r="IW153" s="732">
        <v>6159</v>
      </c>
      <c r="IX153" s="732">
        <v>0</v>
      </c>
      <c r="IY153" s="732">
        <v>0</v>
      </c>
      <c r="IZ153" s="732">
        <v>0</v>
      </c>
      <c r="JA153" s="732">
        <v>0</v>
      </c>
      <c r="JB153" s="732">
        <v>0</v>
      </c>
      <c r="JC153" s="732">
        <v>0</v>
      </c>
      <c r="JD153" s="732">
        <v>0</v>
      </c>
      <c r="JE153" s="732">
        <v>0</v>
      </c>
      <c r="JF153" s="732">
        <v>0</v>
      </c>
      <c r="JG153" s="732">
        <v>0</v>
      </c>
      <c r="JH153" s="732">
        <v>0</v>
      </c>
      <c r="JJ153" s="732">
        <v>0</v>
      </c>
      <c r="JK153" s="732">
        <v>0</v>
      </c>
      <c r="JL153" s="732">
        <v>0</v>
      </c>
      <c r="JM153" s="732">
        <v>0</v>
      </c>
    </row>
    <row r="154" spans="1:273" s="732" customFormat="1" x14ac:dyDescent="0.2">
      <c r="A154" s="732">
        <v>31709</v>
      </c>
      <c r="B154" s="732">
        <v>213801</v>
      </c>
      <c r="C154" s="732">
        <v>9</v>
      </c>
      <c r="D154" s="732">
        <v>2021</v>
      </c>
      <c r="E154" s="732">
        <v>6159</v>
      </c>
      <c r="F154" s="732">
        <v>0</v>
      </c>
      <c r="G154" s="732">
        <v>193.14000000000001</v>
      </c>
      <c r="H154" s="732">
        <v>162.547</v>
      </c>
      <c r="I154" s="732">
        <v>162.547</v>
      </c>
      <c r="J154" s="732">
        <v>193.14000000000001</v>
      </c>
      <c r="K154" s="732">
        <v>0</v>
      </c>
      <c r="L154" s="732">
        <v>6159</v>
      </c>
      <c r="M154" s="732">
        <v>0</v>
      </c>
      <c r="N154" s="732">
        <v>0</v>
      </c>
      <c r="P154" s="732">
        <v>195.87700000000001</v>
      </c>
      <c r="Q154" s="732">
        <v>0</v>
      </c>
      <c r="R154" s="732">
        <v>80618</v>
      </c>
      <c r="S154" s="732">
        <v>411.57400000000001</v>
      </c>
      <c r="U154" s="732">
        <v>56396</v>
      </c>
      <c r="V154" s="732">
        <v>0</v>
      </c>
      <c r="W154" s="732">
        <v>0</v>
      </c>
      <c r="X154" s="732">
        <v>0</v>
      </c>
      <c r="Z154" s="732">
        <v>0</v>
      </c>
      <c r="AC154" s="732">
        <v>0</v>
      </c>
      <c r="AD154" s="732" t="s">
        <v>318</v>
      </c>
      <c r="AE154" s="732">
        <v>0</v>
      </c>
      <c r="AH154" s="732">
        <v>0</v>
      </c>
      <c r="AI154" s="732">
        <v>0</v>
      </c>
      <c r="AJ154" s="732">
        <v>6159</v>
      </c>
      <c r="AK154" s="732" t="s">
        <v>787</v>
      </c>
      <c r="AL154" s="732" t="s">
        <v>76</v>
      </c>
      <c r="AM154" s="732">
        <v>0</v>
      </c>
      <c r="AN154" s="732">
        <v>0</v>
      </c>
      <c r="AO154" s="732">
        <v>0</v>
      </c>
      <c r="AP154" s="732">
        <v>0</v>
      </c>
      <c r="AQ154" s="732">
        <v>0</v>
      </c>
      <c r="AT154" s="732">
        <v>0</v>
      </c>
      <c r="AU154" s="732">
        <v>0</v>
      </c>
      <c r="AV154" s="732">
        <v>6</v>
      </c>
      <c r="AW154" s="732">
        <v>2209739</v>
      </c>
      <c r="AX154" s="732">
        <v>2176742</v>
      </c>
      <c r="AY154" s="732">
        <v>1241378</v>
      </c>
      <c r="AZ154" s="732">
        <v>80618</v>
      </c>
      <c r="BA154" s="732">
        <v>12</v>
      </c>
      <c r="BE154" s="732">
        <v>29</v>
      </c>
      <c r="BF154" s="732">
        <v>2005562</v>
      </c>
      <c r="BG154" s="732">
        <v>0</v>
      </c>
      <c r="BJ154" s="732">
        <v>12</v>
      </c>
      <c r="BK154" s="732">
        <v>0</v>
      </c>
      <c r="BL154" s="732">
        <v>0</v>
      </c>
      <c r="BM154" s="732">
        <v>0</v>
      </c>
      <c r="BN154" s="732">
        <v>0</v>
      </c>
      <c r="BO154" s="732">
        <v>0</v>
      </c>
      <c r="BP154" s="732">
        <v>0</v>
      </c>
      <c r="BQ154" s="732">
        <v>745</v>
      </c>
      <c r="BS154" s="732">
        <v>0</v>
      </c>
      <c r="BT154" s="732">
        <v>0</v>
      </c>
      <c r="BU154" s="732">
        <v>0</v>
      </c>
      <c r="BV154" s="732">
        <v>0</v>
      </c>
      <c r="BW154" s="732">
        <v>0</v>
      </c>
      <c r="BY154" s="732">
        <v>0</v>
      </c>
      <c r="CA154" s="732">
        <v>0</v>
      </c>
      <c r="CB154" s="732">
        <v>0</v>
      </c>
      <c r="CC154" s="732">
        <v>0</v>
      </c>
      <c r="CD154" s="732">
        <v>0</v>
      </c>
      <c r="CE154" s="732">
        <v>0</v>
      </c>
      <c r="CF154" s="732">
        <v>0</v>
      </c>
      <c r="CG154" s="732">
        <v>0</v>
      </c>
      <c r="CH154" s="732">
        <v>34700</v>
      </c>
      <c r="CI154" s="732">
        <v>0</v>
      </c>
      <c r="CJ154" s="732">
        <v>4</v>
      </c>
      <c r="CK154" s="732">
        <v>0</v>
      </c>
      <c r="CL154" s="732">
        <v>0</v>
      </c>
      <c r="CN154" s="732">
        <v>0</v>
      </c>
      <c r="CO154" s="732">
        <v>1</v>
      </c>
      <c r="CP154" s="732">
        <v>0</v>
      </c>
      <c r="CQ154" s="732">
        <v>4.1669999999999998</v>
      </c>
      <c r="CR154" s="732">
        <v>203.20000000000002</v>
      </c>
      <c r="CS154" s="732">
        <v>0</v>
      </c>
      <c r="CT154" s="732">
        <v>0</v>
      </c>
      <c r="CU154" s="732">
        <v>0</v>
      </c>
      <c r="CV154" s="732">
        <v>0</v>
      </c>
      <c r="CW154" s="732">
        <v>0</v>
      </c>
      <c r="CX154" s="732">
        <v>0</v>
      </c>
      <c r="CY154" s="732">
        <v>0</v>
      </c>
      <c r="CZ154" s="732">
        <v>0</v>
      </c>
      <c r="DB154" s="732">
        <v>985000</v>
      </c>
      <c r="DC154" s="732">
        <v>0</v>
      </c>
      <c r="DD154" s="732">
        <v>0</v>
      </c>
      <c r="DE154" s="732">
        <v>250521</v>
      </c>
      <c r="DF154" s="732">
        <v>265303</v>
      </c>
      <c r="DG154" s="732">
        <v>40.675000000000004</v>
      </c>
      <c r="DH154" s="732">
        <v>0</v>
      </c>
      <c r="DI154" s="732">
        <v>0</v>
      </c>
      <c r="DK154" s="732">
        <v>3541</v>
      </c>
      <c r="DL154" s="732">
        <v>0</v>
      </c>
      <c r="DM154" s="732">
        <v>404738</v>
      </c>
      <c r="DN154" s="732">
        <v>1674</v>
      </c>
      <c r="DO154" s="732">
        <v>0</v>
      </c>
      <c r="DP154" s="732">
        <v>0</v>
      </c>
      <c r="DQ154" s="732">
        <v>0</v>
      </c>
      <c r="DR154" s="732">
        <v>0</v>
      </c>
      <c r="DS154" s="732">
        <v>0</v>
      </c>
      <c r="DT154" s="732">
        <v>0</v>
      </c>
      <c r="DU154" s="732">
        <v>0</v>
      </c>
      <c r="DV154" s="732">
        <v>0</v>
      </c>
      <c r="DW154" s="732">
        <v>0</v>
      </c>
      <c r="DX154" s="732">
        <v>0</v>
      </c>
      <c r="DY154" s="732">
        <v>0</v>
      </c>
      <c r="DZ154" s="732">
        <v>0</v>
      </c>
      <c r="EA154" s="732">
        <v>0</v>
      </c>
      <c r="EB154" s="732">
        <v>10.994</v>
      </c>
      <c r="EC154" s="732">
        <v>24.64</v>
      </c>
      <c r="ED154" s="732">
        <v>174524</v>
      </c>
      <c r="EE154" s="732">
        <v>0</v>
      </c>
      <c r="EF154" s="732">
        <v>0</v>
      </c>
      <c r="EG154" s="732">
        <v>0</v>
      </c>
      <c r="EH154" s="732">
        <v>215747</v>
      </c>
      <c r="EI154" s="732">
        <v>0</v>
      </c>
      <c r="EJ154" s="732">
        <v>0</v>
      </c>
      <c r="EK154" s="732">
        <v>0.47400000000000003</v>
      </c>
      <c r="EL154" s="732">
        <v>0</v>
      </c>
      <c r="EM154" s="732">
        <v>0</v>
      </c>
      <c r="EN154" s="732">
        <v>0.125</v>
      </c>
      <c r="EO154" s="732">
        <v>0</v>
      </c>
      <c r="EP154" s="732">
        <v>0</v>
      </c>
      <c r="EQ154" s="732">
        <v>11.593</v>
      </c>
      <c r="ER154" s="732">
        <v>0</v>
      </c>
      <c r="ES154" s="732">
        <v>35.029000000000003</v>
      </c>
      <c r="EV154" s="732">
        <v>0</v>
      </c>
      <c r="EW154" s="732">
        <v>0</v>
      </c>
      <c r="EX154" s="732">
        <v>0</v>
      </c>
      <c r="EZ154" s="732">
        <v>1927190</v>
      </c>
      <c r="FA154" s="732">
        <v>0</v>
      </c>
      <c r="FB154" s="732">
        <v>2006105</v>
      </c>
      <c r="FD154" s="732">
        <v>0</v>
      </c>
      <c r="FE154" s="732">
        <v>207464</v>
      </c>
      <c r="FF154" s="732">
        <v>42088</v>
      </c>
      <c r="FG154" s="732">
        <v>6.4642999999999992E-2</v>
      </c>
      <c r="FH154" s="732">
        <v>2.6227999999999998E-2</v>
      </c>
      <c r="FI154" s="732">
        <v>0</v>
      </c>
      <c r="FJ154" s="732">
        <v>0</v>
      </c>
      <c r="FK154" s="732">
        <v>325.62700000000001</v>
      </c>
      <c r="FL154" s="732">
        <v>2290357</v>
      </c>
      <c r="FM154" s="732">
        <v>0</v>
      </c>
      <c r="FN154" s="732">
        <v>0</v>
      </c>
      <c r="FO154" s="732">
        <v>0</v>
      </c>
      <c r="FP154" s="732">
        <v>0</v>
      </c>
      <c r="FQ154" s="732">
        <v>0</v>
      </c>
      <c r="FR154" s="732">
        <v>0</v>
      </c>
      <c r="FS154" s="732">
        <v>0</v>
      </c>
      <c r="FT154" s="732">
        <v>0</v>
      </c>
      <c r="FU154" s="732">
        <v>0</v>
      </c>
      <c r="FV154" s="732">
        <v>0</v>
      </c>
      <c r="FW154" s="732">
        <v>0</v>
      </c>
      <c r="FX154" s="732">
        <v>0</v>
      </c>
      <c r="FY154" s="732">
        <v>0</v>
      </c>
      <c r="FZ154" s="732">
        <v>0</v>
      </c>
      <c r="GA154" s="732">
        <v>0</v>
      </c>
      <c r="GB154" s="732">
        <v>157981</v>
      </c>
      <c r="GC154" s="732">
        <v>157981</v>
      </c>
      <c r="GD154" s="732">
        <v>19</v>
      </c>
      <c r="GF154" s="732">
        <v>0</v>
      </c>
      <c r="GG154" s="732">
        <v>0</v>
      </c>
      <c r="GH154" s="732">
        <v>0</v>
      </c>
      <c r="GI154" s="732">
        <v>0</v>
      </c>
      <c r="GK154" s="732">
        <v>5251</v>
      </c>
      <c r="GL154" s="732">
        <v>4711</v>
      </c>
      <c r="GM154" s="732">
        <v>0</v>
      </c>
      <c r="GN154" s="732">
        <v>0</v>
      </c>
      <c r="GR154" s="732">
        <v>0</v>
      </c>
      <c r="HB154" s="732">
        <v>292382768</v>
      </c>
      <c r="HC154" s="732">
        <v>4.6019999999999998E-2</v>
      </c>
      <c r="HD154" s="732">
        <v>34700</v>
      </c>
      <c r="HE154" s="732">
        <v>0</v>
      </c>
      <c r="HF154" s="732">
        <v>171975</v>
      </c>
      <c r="HG154" s="732">
        <v>9623</v>
      </c>
      <c r="HH154" s="732">
        <v>7391</v>
      </c>
      <c r="HI154" s="732">
        <v>0</v>
      </c>
      <c r="HJ154" s="732">
        <v>1877</v>
      </c>
      <c r="HK154" s="732">
        <v>1601</v>
      </c>
      <c r="HL154" s="732">
        <v>645</v>
      </c>
      <c r="HM154" s="732">
        <v>0</v>
      </c>
      <c r="HN154" s="732">
        <v>0</v>
      </c>
      <c r="HO154" s="732">
        <v>0</v>
      </c>
      <c r="HP154" s="732">
        <v>0</v>
      </c>
      <c r="HQ154" s="732">
        <v>0</v>
      </c>
      <c r="HR154" s="732">
        <v>0</v>
      </c>
      <c r="HS154" s="732">
        <v>1925487</v>
      </c>
      <c r="HT154" s="732">
        <v>0</v>
      </c>
      <c r="HU154" s="732">
        <v>0</v>
      </c>
      <c r="HV154" s="732">
        <v>0</v>
      </c>
      <c r="HW154" s="732">
        <v>0</v>
      </c>
      <c r="HX154" s="732">
        <v>35</v>
      </c>
      <c r="HY154" s="732">
        <v>25</v>
      </c>
      <c r="HZ154" s="732">
        <v>16</v>
      </c>
      <c r="IA154" s="732">
        <v>19</v>
      </c>
      <c r="IB154" s="732">
        <v>65</v>
      </c>
      <c r="IC154" s="732">
        <v>112</v>
      </c>
      <c r="ID154" s="732">
        <v>12</v>
      </c>
      <c r="IE154" s="732">
        <v>0</v>
      </c>
      <c r="IF154" s="732">
        <v>0</v>
      </c>
      <c r="IG154" s="732">
        <v>15.624000000000001</v>
      </c>
      <c r="IH154" s="732">
        <v>12</v>
      </c>
      <c r="II154" s="732">
        <v>0</v>
      </c>
      <c r="IJ154" s="732">
        <v>0</v>
      </c>
      <c r="IK154" s="732">
        <v>0</v>
      </c>
      <c r="IL154" s="732">
        <v>0</v>
      </c>
      <c r="IM154" s="732">
        <v>0</v>
      </c>
      <c r="IN154" s="732">
        <v>0</v>
      </c>
      <c r="IO154" s="732">
        <v>0</v>
      </c>
      <c r="IP154" s="732">
        <v>0</v>
      </c>
      <c r="IQ154" s="732">
        <v>0</v>
      </c>
      <c r="IR154" s="732">
        <v>0</v>
      </c>
      <c r="IS154" s="732">
        <v>0</v>
      </c>
      <c r="IT154" s="732">
        <v>0</v>
      </c>
      <c r="IU154" s="732">
        <v>0</v>
      </c>
      <c r="IV154" s="732">
        <v>0</v>
      </c>
      <c r="IW154" s="732">
        <v>6159</v>
      </c>
      <c r="IX154" s="732">
        <v>0</v>
      </c>
      <c r="IY154" s="732">
        <v>0</v>
      </c>
      <c r="IZ154" s="732">
        <v>0</v>
      </c>
      <c r="JA154" s="732">
        <v>14782</v>
      </c>
      <c r="JB154" s="732">
        <v>0</v>
      </c>
      <c r="JC154" s="732">
        <v>0</v>
      </c>
      <c r="JD154" s="732">
        <v>0</v>
      </c>
      <c r="JE154" s="732">
        <v>0</v>
      </c>
      <c r="JF154" s="732">
        <v>0</v>
      </c>
      <c r="JG154" s="732">
        <v>0</v>
      </c>
      <c r="JH154" s="732">
        <v>0</v>
      </c>
      <c r="JJ154" s="732">
        <v>0</v>
      </c>
      <c r="JK154" s="732">
        <v>0</v>
      </c>
      <c r="JL154" s="732">
        <v>0</v>
      </c>
      <c r="JM154" s="732">
        <v>0</v>
      </c>
    </row>
    <row r="155" spans="1:273" s="732" customFormat="1" x14ac:dyDescent="0.2">
      <c r="A155" s="732">
        <v>31709</v>
      </c>
      <c r="B155" s="732">
        <v>220801</v>
      </c>
      <c r="C155" s="732">
        <v>9</v>
      </c>
      <c r="D155" s="732">
        <v>2021</v>
      </c>
      <c r="E155" s="732">
        <v>6159</v>
      </c>
      <c r="F155" s="732">
        <v>0</v>
      </c>
      <c r="G155" s="732">
        <v>384.94800000000004</v>
      </c>
      <c r="H155" s="732">
        <v>358.85500000000002</v>
      </c>
      <c r="I155" s="732">
        <v>358.85500000000002</v>
      </c>
      <c r="J155" s="732">
        <v>384.94800000000004</v>
      </c>
      <c r="K155" s="732">
        <v>0</v>
      </c>
      <c r="L155" s="732">
        <v>6159</v>
      </c>
      <c r="M155" s="732">
        <v>0</v>
      </c>
      <c r="N155" s="732">
        <v>0</v>
      </c>
      <c r="P155" s="732">
        <v>371.95800000000003</v>
      </c>
      <c r="Q155" s="732">
        <v>0</v>
      </c>
      <c r="R155" s="732">
        <v>153088</v>
      </c>
      <c r="S155" s="732">
        <v>411.57400000000001</v>
      </c>
      <c r="U155" s="732">
        <v>107090</v>
      </c>
      <c r="V155" s="732">
        <v>5.9720000000000004</v>
      </c>
      <c r="W155" s="732">
        <v>3678</v>
      </c>
      <c r="X155" s="732">
        <v>3678</v>
      </c>
      <c r="Z155" s="732">
        <v>0</v>
      </c>
      <c r="AC155" s="732">
        <v>0</v>
      </c>
      <c r="AD155" s="732" t="s">
        <v>318</v>
      </c>
      <c r="AE155" s="732">
        <v>0</v>
      </c>
      <c r="AH155" s="732">
        <v>0</v>
      </c>
      <c r="AI155" s="732">
        <v>0</v>
      </c>
      <c r="AJ155" s="732">
        <v>6159</v>
      </c>
      <c r="AK155" s="732" t="s">
        <v>787</v>
      </c>
      <c r="AL155" s="732" t="s">
        <v>77</v>
      </c>
      <c r="AM155" s="732">
        <v>0</v>
      </c>
      <c r="AN155" s="732">
        <v>0</v>
      </c>
      <c r="AO155" s="732">
        <v>0</v>
      </c>
      <c r="AP155" s="732">
        <v>0</v>
      </c>
      <c r="AQ155" s="732">
        <v>0</v>
      </c>
      <c r="AT155" s="732">
        <v>0</v>
      </c>
      <c r="AU155" s="732">
        <v>0</v>
      </c>
      <c r="AV155" s="732">
        <v>-94</v>
      </c>
      <c r="AW155" s="732">
        <v>3370648</v>
      </c>
      <c r="AX155" s="732">
        <v>3302013</v>
      </c>
      <c r="AY155" s="732">
        <v>1939018</v>
      </c>
      <c r="AZ155" s="732">
        <v>153088</v>
      </c>
      <c r="BA155" s="732">
        <v>1.8330000000000002</v>
      </c>
      <c r="BE155" s="732">
        <v>44</v>
      </c>
      <c r="BF155" s="732">
        <v>3071325</v>
      </c>
      <c r="BG155" s="732">
        <v>0</v>
      </c>
      <c r="BJ155" s="732">
        <v>12</v>
      </c>
      <c r="BK155" s="732">
        <v>0</v>
      </c>
      <c r="BL155" s="732">
        <v>0</v>
      </c>
      <c r="BM155" s="732">
        <v>0</v>
      </c>
      <c r="BN155" s="732">
        <v>0</v>
      </c>
      <c r="BO155" s="732">
        <v>0</v>
      </c>
      <c r="BP155" s="732">
        <v>0</v>
      </c>
      <c r="BQ155" s="732">
        <v>715</v>
      </c>
      <c r="BS155" s="732">
        <v>0</v>
      </c>
      <c r="BT155" s="732">
        <v>0</v>
      </c>
      <c r="BU155" s="732">
        <v>0</v>
      </c>
      <c r="BV155" s="732">
        <v>0</v>
      </c>
      <c r="BW155" s="732">
        <v>0</v>
      </c>
      <c r="BY155" s="732">
        <v>0</v>
      </c>
      <c r="CA155" s="732">
        <v>0</v>
      </c>
      <c r="CB155" s="732">
        <v>0</v>
      </c>
      <c r="CC155" s="732">
        <v>0</v>
      </c>
      <c r="CD155" s="732">
        <v>0</v>
      </c>
      <c r="CE155" s="732">
        <v>0</v>
      </c>
      <c r="CF155" s="732">
        <v>0</v>
      </c>
      <c r="CG155" s="732">
        <v>0</v>
      </c>
      <c r="CH155" s="732">
        <v>69160</v>
      </c>
      <c r="CI155" s="732">
        <v>0</v>
      </c>
      <c r="CJ155" s="732">
        <v>4</v>
      </c>
      <c r="CK155" s="732">
        <v>0</v>
      </c>
      <c r="CL155" s="732">
        <v>0</v>
      </c>
      <c r="CN155" s="732">
        <v>0</v>
      </c>
      <c r="CO155" s="732">
        <v>1</v>
      </c>
      <c r="CP155" s="732">
        <v>0</v>
      </c>
      <c r="CQ155" s="732">
        <v>2</v>
      </c>
      <c r="CR155" s="732">
        <v>369.505</v>
      </c>
      <c r="CS155" s="732">
        <v>0</v>
      </c>
      <c r="CT155" s="732">
        <v>0</v>
      </c>
      <c r="CU155" s="732">
        <v>0</v>
      </c>
      <c r="CV155" s="732">
        <v>0</v>
      </c>
      <c r="CW155" s="732">
        <v>0</v>
      </c>
      <c r="CX155" s="732">
        <v>0</v>
      </c>
      <c r="CY155" s="732">
        <v>0</v>
      </c>
      <c r="CZ155" s="732">
        <v>0</v>
      </c>
      <c r="DB155" s="732">
        <v>2205852</v>
      </c>
      <c r="DC155" s="732">
        <v>0</v>
      </c>
      <c r="DD155" s="732">
        <v>0</v>
      </c>
      <c r="DE155" s="732">
        <v>146894</v>
      </c>
      <c r="DF155" s="732">
        <v>146894</v>
      </c>
      <c r="DG155" s="732">
        <v>23.85</v>
      </c>
      <c r="DH155" s="732">
        <v>0</v>
      </c>
      <c r="DI155" s="732">
        <v>0</v>
      </c>
      <c r="DK155" s="732">
        <v>3058</v>
      </c>
      <c r="DL155" s="732">
        <v>0</v>
      </c>
      <c r="DM155" s="732">
        <v>115970</v>
      </c>
      <c r="DN155" s="732">
        <v>481</v>
      </c>
      <c r="DO155" s="732">
        <v>0</v>
      </c>
      <c r="DP155" s="732">
        <v>0</v>
      </c>
      <c r="DQ155" s="732">
        <v>0</v>
      </c>
      <c r="DR155" s="732">
        <v>0</v>
      </c>
      <c r="DS155" s="732">
        <v>0</v>
      </c>
      <c r="DT155" s="732">
        <v>0</v>
      </c>
      <c r="DU155" s="732">
        <v>0</v>
      </c>
      <c r="DV155" s="732">
        <v>0</v>
      </c>
      <c r="DW155" s="732">
        <v>0</v>
      </c>
      <c r="DX155" s="732">
        <v>0</v>
      </c>
      <c r="DY155" s="732">
        <v>0</v>
      </c>
      <c r="DZ155" s="732">
        <v>0</v>
      </c>
      <c r="EA155" s="732">
        <v>0</v>
      </c>
      <c r="EB155" s="732">
        <v>0</v>
      </c>
      <c r="EC155" s="732">
        <v>7.9020000000000001</v>
      </c>
      <c r="ED155" s="732">
        <v>55969</v>
      </c>
      <c r="EE155" s="732">
        <v>0</v>
      </c>
      <c r="EF155" s="732">
        <v>0</v>
      </c>
      <c r="EG155" s="732">
        <v>0</v>
      </c>
      <c r="EH155" s="732">
        <v>56115</v>
      </c>
      <c r="EI155" s="732">
        <v>0</v>
      </c>
      <c r="EJ155" s="732">
        <v>0</v>
      </c>
      <c r="EK155" s="732">
        <v>1.762</v>
      </c>
      <c r="EL155" s="732">
        <v>0</v>
      </c>
      <c r="EM155" s="732">
        <v>0</v>
      </c>
      <c r="EN155" s="732">
        <v>0.76500000000000001</v>
      </c>
      <c r="EO155" s="732">
        <v>0</v>
      </c>
      <c r="EP155" s="732">
        <v>0</v>
      </c>
      <c r="EQ155" s="732">
        <v>2.5270000000000001</v>
      </c>
      <c r="ER155" s="732">
        <v>0</v>
      </c>
      <c r="ES155" s="732">
        <v>9.1110000000000007</v>
      </c>
      <c r="EV155" s="732">
        <v>0</v>
      </c>
      <c r="EW155" s="732">
        <v>0</v>
      </c>
      <c r="EX155" s="732">
        <v>0</v>
      </c>
      <c r="EZ155" s="732">
        <v>2919849</v>
      </c>
      <c r="FA155" s="732">
        <v>0</v>
      </c>
      <c r="FB155" s="732">
        <v>3072412</v>
      </c>
      <c r="FD155" s="732">
        <v>0</v>
      </c>
      <c r="FE155" s="732">
        <v>317711</v>
      </c>
      <c r="FF155" s="732">
        <v>64453</v>
      </c>
      <c r="FG155" s="732">
        <v>6.4642999999999992E-2</v>
      </c>
      <c r="FH155" s="732">
        <v>2.6227999999999998E-2</v>
      </c>
      <c r="FI155" s="732">
        <v>0</v>
      </c>
      <c r="FJ155" s="732">
        <v>0</v>
      </c>
      <c r="FK155" s="732">
        <v>498.666</v>
      </c>
      <c r="FL155" s="732">
        <v>3523736</v>
      </c>
      <c r="FM155" s="732">
        <v>0</v>
      </c>
      <c r="FN155" s="732">
        <v>0</v>
      </c>
      <c r="FO155" s="732">
        <v>0</v>
      </c>
      <c r="FP155" s="732">
        <v>0</v>
      </c>
      <c r="FQ155" s="732">
        <v>0</v>
      </c>
      <c r="FR155" s="732">
        <v>0</v>
      </c>
      <c r="FS155" s="732">
        <v>0</v>
      </c>
      <c r="FT155" s="732">
        <v>0</v>
      </c>
      <c r="FU155" s="732">
        <v>0</v>
      </c>
      <c r="FV155" s="732">
        <v>0</v>
      </c>
      <c r="FW155" s="732">
        <v>0</v>
      </c>
      <c r="FX155" s="732">
        <v>0</v>
      </c>
      <c r="FY155" s="732">
        <v>0</v>
      </c>
      <c r="FZ155" s="732">
        <v>0</v>
      </c>
      <c r="GA155" s="732">
        <v>0</v>
      </c>
      <c r="GB155" s="732">
        <v>195946</v>
      </c>
      <c r="GC155" s="732">
        <v>195946</v>
      </c>
      <c r="GD155" s="732">
        <v>23.566000000000003</v>
      </c>
      <c r="GF155" s="732">
        <v>0</v>
      </c>
      <c r="GG155" s="732">
        <v>0</v>
      </c>
      <c r="GH155" s="732">
        <v>0</v>
      </c>
      <c r="GI155" s="732">
        <v>0</v>
      </c>
      <c r="GK155" s="732">
        <v>5117</v>
      </c>
      <c r="GL155" s="732">
        <v>9574</v>
      </c>
      <c r="GM155" s="732">
        <v>0</v>
      </c>
      <c r="GN155" s="732">
        <v>0</v>
      </c>
      <c r="GR155" s="732">
        <v>0</v>
      </c>
      <c r="HB155" s="732">
        <v>292382768</v>
      </c>
      <c r="HC155" s="732">
        <v>4.6019999999999998E-2</v>
      </c>
      <c r="HD155" s="732">
        <v>69160</v>
      </c>
      <c r="HE155" s="732">
        <v>0</v>
      </c>
      <c r="HF155" s="732">
        <v>379669</v>
      </c>
      <c r="HG155" s="732">
        <v>0</v>
      </c>
      <c r="HH155" s="732">
        <v>19093</v>
      </c>
      <c r="HI155" s="732">
        <v>0</v>
      </c>
      <c r="HJ155" s="732">
        <v>3742</v>
      </c>
      <c r="HK155" s="732">
        <v>796</v>
      </c>
      <c r="HL155" s="732">
        <v>816</v>
      </c>
      <c r="HM155" s="732">
        <v>0</v>
      </c>
      <c r="HN155" s="732">
        <v>0</v>
      </c>
      <c r="HO155" s="732">
        <v>0</v>
      </c>
      <c r="HP155" s="732">
        <v>0</v>
      </c>
      <c r="HQ155" s="732">
        <v>0</v>
      </c>
      <c r="HR155" s="732">
        <v>0</v>
      </c>
      <c r="HS155" s="732">
        <v>2919324</v>
      </c>
      <c r="HT155" s="732">
        <v>0</v>
      </c>
      <c r="HU155" s="732">
        <v>0</v>
      </c>
      <c r="HV155" s="732">
        <v>0</v>
      </c>
      <c r="HW155" s="732">
        <v>0</v>
      </c>
      <c r="HX155" s="732">
        <v>16</v>
      </c>
      <c r="HY155" s="732">
        <v>20</v>
      </c>
      <c r="HZ155" s="732">
        <v>20</v>
      </c>
      <c r="IA155" s="732">
        <v>18</v>
      </c>
      <c r="IB155" s="732">
        <v>21</v>
      </c>
      <c r="IC155" s="732">
        <v>84</v>
      </c>
      <c r="ID155" s="732">
        <v>0</v>
      </c>
      <c r="IE155" s="732">
        <v>0</v>
      </c>
      <c r="IF155" s="732">
        <v>0</v>
      </c>
      <c r="IG155" s="732">
        <v>0</v>
      </c>
      <c r="IH155" s="732">
        <v>31</v>
      </c>
      <c r="II155" s="732">
        <v>0</v>
      </c>
      <c r="IJ155" s="732">
        <v>5.9720000000000004</v>
      </c>
      <c r="IK155" s="732">
        <v>0</v>
      </c>
      <c r="IL155" s="732">
        <v>0</v>
      </c>
      <c r="IM155" s="732">
        <v>0</v>
      </c>
      <c r="IN155" s="732">
        <v>0</v>
      </c>
      <c r="IO155" s="732">
        <v>0</v>
      </c>
      <c r="IP155" s="732">
        <v>0</v>
      </c>
      <c r="IQ155" s="732">
        <v>5.9720000000000004</v>
      </c>
      <c r="IR155" s="732">
        <v>3678</v>
      </c>
      <c r="IS155" s="732">
        <v>0</v>
      </c>
      <c r="IT155" s="732">
        <v>0</v>
      </c>
      <c r="IU155" s="732">
        <v>0</v>
      </c>
      <c r="IV155" s="732">
        <v>0</v>
      </c>
      <c r="IW155" s="732">
        <v>6159</v>
      </c>
      <c r="IX155" s="732">
        <v>0</v>
      </c>
      <c r="IY155" s="732">
        <v>0</v>
      </c>
      <c r="IZ155" s="732">
        <v>0</v>
      </c>
      <c r="JA155" s="732">
        <v>0</v>
      </c>
      <c r="JB155" s="732">
        <v>0</v>
      </c>
      <c r="JC155" s="732">
        <v>0</v>
      </c>
      <c r="JD155" s="732">
        <v>0</v>
      </c>
      <c r="JE155" s="732">
        <v>0</v>
      </c>
      <c r="JF155" s="732">
        <v>0</v>
      </c>
      <c r="JG155" s="732">
        <v>0</v>
      </c>
      <c r="JH155" s="732">
        <v>0</v>
      </c>
      <c r="JJ155" s="732">
        <v>0</v>
      </c>
      <c r="JK155" s="732">
        <v>0</v>
      </c>
      <c r="JL155" s="732">
        <v>0</v>
      </c>
      <c r="JM155" s="732">
        <v>0</v>
      </c>
    </row>
    <row r="156" spans="1:273" s="732" customFormat="1" x14ac:dyDescent="0.2">
      <c r="A156" s="732">
        <v>31709</v>
      </c>
      <c r="B156" s="732">
        <v>220802</v>
      </c>
      <c r="C156" s="732">
        <v>9</v>
      </c>
      <c r="D156" s="732">
        <v>2021</v>
      </c>
      <c r="E156" s="732">
        <v>6159</v>
      </c>
      <c r="F156" s="732">
        <v>0</v>
      </c>
      <c r="G156" s="732">
        <v>1534.8320000000001</v>
      </c>
      <c r="H156" s="732">
        <v>1514.702</v>
      </c>
      <c r="I156" s="732">
        <v>1514.702</v>
      </c>
      <c r="J156" s="732">
        <v>1534.8320000000001</v>
      </c>
      <c r="K156" s="732">
        <v>0</v>
      </c>
      <c r="L156" s="732">
        <v>6159</v>
      </c>
      <c r="M156" s="732">
        <v>0</v>
      </c>
      <c r="N156" s="732">
        <v>0</v>
      </c>
      <c r="P156" s="732">
        <v>1513.972</v>
      </c>
      <c r="Q156" s="732">
        <v>0</v>
      </c>
      <c r="R156" s="732">
        <v>623112</v>
      </c>
      <c r="S156" s="732">
        <v>411.57400000000001</v>
      </c>
      <c r="U156" s="732">
        <v>435887</v>
      </c>
      <c r="V156" s="732">
        <v>85.865000000000009</v>
      </c>
      <c r="W156" s="732">
        <v>52885</v>
      </c>
      <c r="X156" s="732">
        <v>52885</v>
      </c>
      <c r="Z156" s="732">
        <v>0</v>
      </c>
      <c r="AC156" s="732">
        <v>0</v>
      </c>
      <c r="AD156" s="732" t="s">
        <v>318</v>
      </c>
      <c r="AE156" s="732">
        <v>0</v>
      </c>
      <c r="AH156" s="732">
        <v>0</v>
      </c>
      <c r="AI156" s="732">
        <v>0</v>
      </c>
      <c r="AJ156" s="732">
        <v>6159</v>
      </c>
      <c r="AK156" s="732" t="s">
        <v>787</v>
      </c>
      <c r="AL156" s="732" t="s">
        <v>78</v>
      </c>
      <c r="AM156" s="732">
        <v>0</v>
      </c>
      <c r="AN156" s="732">
        <v>0</v>
      </c>
      <c r="AO156" s="732">
        <v>0</v>
      </c>
      <c r="AP156" s="732">
        <v>0</v>
      </c>
      <c r="AQ156" s="732">
        <v>0</v>
      </c>
      <c r="AT156" s="732">
        <v>0</v>
      </c>
      <c r="AU156" s="732">
        <v>0</v>
      </c>
      <c r="AV156" s="732">
        <v>-265</v>
      </c>
      <c r="AW156" s="732">
        <v>13225243</v>
      </c>
      <c r="AX156" s="732">
        <v>12951350</v>
      </c>
      <c r="AY156" s="732">
        <v>7672048</v>
      </c>
      <c r="AZ156" s="732">
        <v>623112</v>
      </c>
      <c r="BA156" s="732">
        <v>33.5</v>
      </c>
      <c r="BE156" s="732">
        <v>173</v>
      </c>
      <c r="BF156" s="732">
        <v>12071932</v>
      </c>
      <c r="BG156" s="732">
        <v>0</v>
      </c>
      <c r="BJ156" s="732">
        <v>12</v>
      </c>
      <c r="BK156" s="732">
        <v>0</v>
      </c>
      <c r="BL156" s="732">
        <v>0</v>
      </c>
      <c r="BM156" s="732">
        <v>0</v>
      </c>
      <c r="BN156" s="732">
        <v>0</v>
      </c>
      <c r="BO156" s="732">
        <v>0</v>
      </c>
      <c r="BP156" s="732">
        <v>0</v>
      </c>
      <c r="BQ156" s="732">
        <v>537</v>
      </c>
      <c r="BS156" s="732">
        <v>0</v>
      </c>
      <c r="BT156" s="732">
        <v>0</v>
      </c>
      <c r="BU156" s="732">
        <v>0</v>
      </c>
      <c r="BV156" s="732">
        <v>0</v>
      </c>
      <c r="BW156" s="732">
        <v>0</v>
      </c>
      <c r="BY156" s="732">
        <v>0</v>
      </c>
      <c r="CA156" s="732">
        <v>0</v>
      </c>
      <c r="CB156" s="732">
        <v>0</v>
      </c>
      <c r="CC156" s="732">
        <v>0</v>
      </c>
      <c r="CD156" s="732">
        <v>0</v>
      </c>
      <c r="CE156" s="732">
        <v>0</v>
      </c>
      <c r="CF156" s="732">
        <v>0</v>
      </c>
      <c r="CG156" s="732">
        <v>0</v>
      </c>
      <c r="CH156" s="732">
        <v>275750</v>
      </c>
      <c r="CI156" s="732">
        <v>0</v>
      </c>
      <c r="CJ156" s="732">
        <v>4</v>
      </c>
      <c r="CK156" s="732">
        <v>0</v>
      </c>
      <c r="CL156" s="732">
        <v>0</v>
      </c>
      <c r="CN156" s="732">
        <v>0</v>
      </c>
      <c r="CO156" s="732">
        <v>1</v>
      </c>
      <c r="CP156" s="732">
        <v>0</v>
      </c>
      <c r="CQ156" s="732">
        <v>0</v>
      </c>
      <c r="CR156" s="732">
        <v>1502.57</v>
      </c>
      <c r="CS156" s="732">
        <v>0</v>
      </c>
      <c r="CT156" s="732">
        <v>0</v>
      </c>
      <c r="CU156" s="732">
        <v>0</v>
      </c>
      <c r="CV156" s="732">
        <v>0</v>
      </c>
      <c r="CW156" s="732">
        <v>0</v>
      </c>
      <c r="CX156" s="732">
        <v>0</v>
      </c>
      <c r="CY156" s="732">
        <v>0</v>
      </c>
      <c r="CZ156" s="732">
        <v>0</v>
      </c>
      <c r="DB156" s="732">
        <v>9313274</v>
      </c>
      <c r="DC156" s="732">
        <v>0</v>
      </c>
      <c r="DD156" s="732">
        <v>0</v>
      </c>
      <c r="DE156" s="732">
        <v>475481</v>
      </c>
      <c r="DF156" s="732">
        <v>475481</v>
      </c>
      <c r="DG156" s="732">
        <v>77.2</v>
      </c>
      <c r="DH156" s="732">
        <v>0</v>
      </c>
      <c r="DI156" s="732">
        <v>0</v>
      </c>
      <c r="DK156" s="732">
        <v>210</v>
      </c>
      <c r="DL156" s="732">
        <v>0</v>
      </c>
      <c r="DM156" s="732">
        <v>406875</v>
      </c>
      <c r="DN156" s="732">
        <v>1684</v>
      </c>
      <c r="DO156" s="732">
        <v>0</v>
      </c>
      <c r="DP156" s="732">
        <v>0</v>
      </c>
      <c r="DQ156" s="732">
        <v>0</v>
      </c>
      <c r="DR156" s="732">
        <v>0</v>
      </c>
      <c r="DS156" s="732">
        <v>0</v>
      </c>
      <c r="DT156" s="732">
        <v>0</v>
      </c>
      <c r="DU156" s="732">
        <v>0</v>
      </c>
      <c r="DV156" s="732">
        <v>0</v>
      </c>
      <c r="DW156" s="732">
        <v>0</v>
      </c>
      <c r="DX156" s="732">
        <v>0</v>
      </c>
      <c r="DY156" s="732">
        <v>0</v>
      </c>
      <c r="DZ156" s="732">
        <v>0</v>
      </c>
      <c r="EA156" s="732">
        <v>0</v>
      </c>
      <c r="EB156" s="732">
        <v>0</v>
      </c>
      <c r="EC156" s="732">
        <v>25.813000000000002</v>
      </c>
      <c r="ED156" s="732">
        <v>182832</v>
      </c>
      <c r="EE156" s="732">
        <v>0</v>
      </c>
      <c r="EF156" s="732">
        <v>0</v>
      </c>
      <c r="EG156" s="732">
        <v>0</v>
      </c>
      <c r="EH156" s="732">
        <v>209822</v>
      </c>
      <c r="EI156" s="732">
        <v>0</v>
      </c>
      <c r="EJ156" s="732">
        <v>0</v>
      </c>
      <c r="EK156" s="732">
        <v>9.4540000000000006</v>
      </c>
      <c r="EL156" s="732">
        <v>0</v>
      </c>
      <c r="EM156" s="732">
        <v>0</v>
      </c>
      <c r="EN156" s="732">
        <v>1.141</v>
      </c>
      <c r="EO156" s="732">
        <v>0</v>
      </c>
      <c r="EP156" s="732">
        <v>0</v>
      </c>
      <c r="EQ156" s="732">
        <v>10.595000000000001</v>
      </c>
      <c r="ER156" s="732">
        <v>0</v>
      </c>
      <c r="ES156" s="732">
        <v>34.067</v>
      </c>
      <c r="EV156" s="732">
        <v>0</v>
      </c>
      <c r="EW156" s="732">
        <v>0</v>
      </c>
      <c r="EX156" s="732">
        <v>0</v>
      </c>
      <c r="EZ156" s="732">
        <v>11449243</v>
      </c>
      <c r="FA156" s="732">
        <v>0</v>
      </c>
      <c r="FB156" s="732">
        <v>12070498</v>
      </c>
      <c r="FD156" s="732">
        <v>0</v>
      </c>
      <c r="FE156" s="732">
        <v>1248771</v>
      </c>
      <c r="FF156" s="732">
        <v>253336</v>
      </c>
      <c r="FG156" s="732">
        <v>6.4642999999999992E-2</v>
      </c>
      <c r="FH156" s="732">
        <v>2.6227999999999998E-2</v>
      </c>
      <c r="FI156" s="732">
        <v>0</v>
      </c>
      <c r="FJ156" s="732">
        <v>0</v>
      </c>
      <c r="FK156" s="732">
        <v>1960.02</v>
      </c>
      <c r="FL156" s="732">
        <v>13848355</v>
      </c>
      <c r="FM156" s="732">
        <v>0</v>
      </c>
      <c r="FN156" s="732">
        <v>0</v>
      </c>
      <c r="FO156" s="732">
        <v>0</v>
      </c>
      <c r="FP156" s="732">
        <v>0</v>
      </c>
      <c r="FQ156" s="732">
        <v>0</v>
      </c>
      <c r="FR156" s="732">
        <v>0</v>
      </c>
      <c r="FS156" s="732">
        <v>0</v>
      </c>
      <c r="FT156" s="732">
        <v>0</v>
      </c>
      <c r="FU156" s="732">
        <v>0</v>
      </c>
      <c r="FV156" s="732">
        <v>0</v>
      </c>
      <c r="FW156" s="732">
        <v>0</v>
      </c>
      <c r="FX156" s="732">
        <v>0</v>
      </c>
      <c r="FY156" s="732">
        <v>0</v>
      </c>
      <c r="FZ156" s="732">
        <v>0</v>
      </c>
      <c r="GA156" s="732">
        <v>0</v>
      </c>
      <c r="GB156" s="732">
        <v>79281</v>
      </c>
      <c r="GC156" s="732">
        <v>79281</v>
      </c>
      <c r="GD156" s="732">
        <v>9.5350000000000001</v>
      </c>
      <c r="GF156" s="732">
        <v>0</v>
      </c>
      <c r="GG156" s="732">
        <v>0</v>
      </c>
      <c r="GH156" s="732">
        <v>0</v>
      </c>
      <c r="GI156" s="732">
        <v>0</v>
      </c>
      <c r="GK156" s="732">
        <v>5007</v>
      </c>
      <c r="GL156" s="732">
        <v>12730</v>
      </c>
      <c r="GM156" s="732">
        <v>0</v>
      </c>
      <c r="GN156" s="732">
        <v>0</v>
      </c>
      <c r="GR156" s="732">
        <v>0</v>
      </c>
      <c r="HB156" s="732">
        <v>292382768</v>
      </c>
      <c r="HC156" s="732">
        <v>4.6019999999999998E-2</v>
      </c>
      <c r="HD156" s="732">
        <v>275750</v>
      </c>
      <c r="HE156" s="732">
        <v>0</v>
      </c>
      <c r="HF156" s="732">
        <v>1602555</v>
      </c>
      <c r="HG156" s="732">
        <v>14114</v>
      </c>
      <c r="HH156" s="732">
        <v>110864</v>
      </c>
      <c r="HI156" s="732">
        <v>0</v>
      </c>
      <c r="HJ156" s="732">
        <v>14919</v>
      </c>
      <c r="HK156" s="732">
        <v>0</v>
      </c>
      <c r="HL156" s="732">
        <v>423</v>
      </c>
      <c r="HM156" s="732">
        <v>0</v>
      </c>
      <c r="HN156" s="732">
        <v>0</v>
      </c>
      <c r="HO156" s="732">
        <v>0</v>
      </c>
      <c r="HP156" s="732">
        <v>0</v>
      </c>
      <c r="HQ156" s="732">
        <v>0</v>
      </c>
      <c r="HR156" s="732">
        <v>0</v>
      </c>
      <c r="HS156" s="732">
        <v>11447386</v>
      </c>
      <c r="HT156" s="732">
        <v>0</v>
      </c>
      <c r="HU156" s="732">
        <v>0</v>
      </c>
      <c r="HV156" s="732">
        <v>0</v>
      </c>
      <c r="HW156" s="732">
        <v>0</v>
      </c>
      <c r="HX156" s="732">
        <v>93</v>
      </c>
      <c r="HY156" s="732">
        <v>67</v>
      </c>
      <c r="HZ156" s="732">
        <v>58</v>
      </c>
      <c r="IA156" s="732">
        <v>65</v>
      </c>
      <c r="IB156" s="732">
        <v>32</v>
      </c>
      <c r="IC156" s="732">
        <v>317</v>
      </c>
      <c r="ID156" s="732">
        <v>0</v>
      </c>
      <c r="IE156" s="732">
        <v>0</v>
      </c>
      <c r="IF156" s="732">
        <v>0</v>
      </c>
      <c r="IG156" s="732">
        <v>22.915000000000003</v>
      </c>
      <c r="IH156" s="732">
        <v>180</v>
      </c>
      <c r="II156" s="732">
        <v>0</v>
      </c>
      <c r="IJ156" s="732">
        <v>85.865000000000009</v>
      </c>
      <c r="IK156" s="732">
        <v>0</v>
      </c>
      <c r="IL156" s="732">
        <v>0</v>
      </c>
      <c r="IM156" s="732">
        <v>0</v>
      </c>
      <c r="IN156" s="732">
        <v>0</v>
      </c>
      <c r="IO156" s="732">
        <v>0</v>
      </c>
      <c r="IP156" s="732">
        <v>0</v>
      </c>
      <c r="IQ156" s="732">
        <v>85.865000000000009</v>
      </c>
      <c r="IR156" s="732">
        <v>52885</v>
      </c>
      <c r="IS156" s="732">
        <v>0</v>
      </c>
      <c r="IT156" s="732">
        <v>0</v>
      </c>
      <c r="IU156" s="732">
        <v>0</v>
      </c>
      <c r="IV156" s="732">
        <v>0</v>
      </c>
      <c r="IW156" s="732">
        <v>6159</v>
      </c>
      <c r="IX156" s="732">
        <v>0</v>
      </c>
      <c r="IY156" s="732">
        <v>0</v>
      </c>
      <c r="IZ156" s="732">
        <v>0</v>
      </c>
      <c r="JA156" s="732">
        <v>0</v>
      </c>
      <c r="JB156" s="732">
        <v>0</v>
      </c>
      <c r="JC156" s="732">
        <v>0</v>
      </c>
      <c r="JD156" s="732">
        <v>0</v>
      </c>
      <c r="JE156" s="732">
        <v>0</v>
      </c>
      <c r="JF156" s="732">
        <v>0</v>
      </c>
      <c r="JG156" s="732">
        <v>0</v>
      </c>
      <c r="JH156" s="732">
        <v>0</v>
      </c>
      <c r="JJ156" s="732">
        <v>0</v>
      </c>
      <c r="JK156" s="732">
        <v>0</v>
      </c>
      <c r="JL156" s="732">
        <v>0</v>
      </c>
      <c r="JM156" s="732">
        <v>0</v>
      </c>
    </row>
    <row r="157" spans="1:273" s="732" customFormat="1" x14ac:dyDescent="0.2">
      <c r="A157" s="732">
        <v>31709</v>
      </c>
      <c r="B157" s="732">
        <v>220809</v>
      </c>
      <c r="C157" s="732">
        <v>9</v>
      </c>
      <c r="D157" s="732">
        <v>2021</v>
      </c>
      <c r="E157" s="732">
        <v>6159</v>
      </c>
      <c r="F157" s="732">
        <v>0</v>
      </c>
      <c r="G157" s="732">
        <v>613.76700000000005</v>
      </c>
      <c r="H157" s="732">
        <v>579.52</v>
      </c>
      <c r="I157" s="732">
        <v>579.52</v>
      </c>
      <c r="J157" s="732">
        <v>613.76700000000005</v>
      </c>
      <c r="K157" s="732">
        <v>0</v>
      </c>
      <c r="L157" s="732">
        <v>6159</v>
      </c>
      <c r="M157" s="732">
        <v>0</v>
      </c>
      <c r="N157" s="732">
        <v>0</v>
      </c>
      <c r="P157" s="732">
        <v>503.28700000000003</v>
      </c>
      <c r="Q157" s="732">
        <v>0</v>
      </c>
      <c r="R157" s="732">
        <v>207140</v>
      </c>
      <c r="S157" s="732">
        <v>411.57400000000001</v>
      </c>
      <c r="U157" s="732">
        <v>144899</v>
      </c>
      <c r="V157" s="732">
        <v>17.356999999999999</v>
      </c>
      <c r="W157" s="732">
        <v>10690</v>
      </c>
      <c r="X157" s="732">
        <v>10690</v>
      </c>
      <c r="Z157" s="732">
        <v>0</v>
      </c>
      <c r="AC157" s="732">
        <v>0</v>
      </c>
      <c r="AD157" s="732" t="s">
        <v>318</v>
      </c>
      <c r="AE157" s="732">
        <v>0</v>
      </c>
      <c r="AH157" s="732">
        <v>0</v>
      </c>
      <c r="AI157" s="732">
        <v>0</v>
      </c>
      <c r="AJ157" s="732">
        <v>6159</v>
      </c>
      <c r="AK157" s="732" t="s">
        <v>787</v>
      </c>
      <c r="AL157" s="732" t="s">
        <v>79</v>
      </c>
      <c r="AM157" s="732">
        <v>0</v>
      </c>
      <c r="AN157" s="732">
        <v>0</v>
      </c>
      <c r="AO157" s="732">
        <v>0</v>
      </c>
      <c r="AP157" s="732">
        <v>0</v>
      </c>
      <c r="AQ157" s="732">
        <v>0</v>
      </c>
      <c r="AT157" s="732">
        <v>0</v>
      </c>
      <c r="AU157" s="732">
        <v>0</v>
      </c>
      <c r="AV157" s="732">
        <v>-5482</v>
      </c>
      <c r="AW157" s="732">
        <v>5378897</v>
      </c>
      <c r="AX157" s="732">
        <v>5269641</v>
      </c>
      <c r="AY157" s="732">
        <v>2982312</v>
      </c>
      <c r="AZ157" s="732">
        <v>207140</v>
      </c>
      <c r="BA157" s="732">
        <v>7.25</v>
      </c>
      <c r="BE157" s="732">
        <v>70</v>
      </c>
      <c r="BF157" s="732">
        <v>4867124</v>
      </c>
      <c r="BG157" s="732">
        <v>0</v>
      </c>
      <c r="BJ157" s="732">
        <v>12</v>
      </c>
      <c r="BK157" s="732">
        <v>0</v>
      </c>
      <c r="BL157" s="732">
        <v>0</v>
      </c>
      <c r="BM157" s="732">
        <v>0</v>
      </c>
      <c r="BN157" s="732">
        <v>0</v>
      </c>
      <c r="BO157" s="732">
        <v>0</v>
      </c>
      <c r="BP157" s="732">
        <v>0</v>
      </c>
      <c r="BQ157" s="732">
        <v>681</v>
      </c>
      <c r="BS157" s="732">
        <v>0</v>
      </c>
      <c r="BT157" s="732">
        <v>0</v>
      </c>
      <c r="BU157" s="732">
        <v>0</v>
      </c>
      <c r="BV157" s="732">
        <v>0</v>
      </c>
      <c r="BW157" s="732">
        <v>0</v>
      </c>
      <c r="BY157" s="732">
        <v>0</v>
      </c>
      <c r="CA157" s="732">
        <v>0</v>
      </c>
      <c r="CB157" s="732">
        <v>0</v>
      </c>
      <c r="CC157" s="732">
        <v>0</v>
      </c>
      <c r="CD157" s="732">
        <v>0</v>
      </c>
      <c r="CE157" s="732">
        <v>0</v>
      </c>
      <c r="CF157" s="732">
        <v>0</v>
      </c>
      <c r="CG157" s="732">
        <v>0</v>
      </c>
      <c r="CH157" s="732">
        <v>110270</v>
      </c>
      <c r="CI157" s="732">
        <v>0</v>
      </c>
      <c r="CJ157" s="732">
        <v>4</v>
      </c>
      <c r="CK157" s="732">
        <v>0</v>
      </c>
      <c r="CL157" s="732">
        <v>0</v>
      </c>
      <c r="CN157" s="732">
        <v>0</v>
      </c>
      <c r="CO157" s="732">
        <v>1</v>
      </c>
      <c r="CP157" s="732">
        <v>0</v>
      </c>
      <c r="CQ157" s="732">
        <v>1.75</v>
      </c>
      <c r="CR157" s="732">
        <v>499.67400000000004</v>
      </c>
      <c r="CS157" s="732">
        <v>0</v>
      </c>
      <c r="CT157" s="732">
        <v>0</v>
      </c>
      <c r="CU157" s="732">
        <v>0</v>
      </c>
      <c r="CV157" s="732">
        <v>0</v>
      </c>
      <c r="CW157" s="732">
        <v>0</v>
      </c>
      <c r="CX157" s="732">
        <v>0</v>
      </c>
      <c r="CY157" s="732">
        <v>0</v>
      </c>
      <c r="CZ157" s="732">
        <v>0</v>
      </c>
      <c r="DB157" s="732">
        <v>3559630</v>
      </c>
      <c r="DC157" s="732">
        <v>0</v>
      </c>
      <c r="DD157" s="732">
        <v>0</v>
      </c>
      <c r="DE157" s="732">
        <v>136655</v>
      </c>
      <c r="DF157" s="732">
        <v>136655</v>
      </c>
      <c r="DG157" s="732">
        <v>22.188000000000002</v>
      </c>
      <c r="DH157" s="732">
        <v>0</v>
      </c>
      <c r="DI157" s="732">
        <v>0</v>
      </c>
      <c r="DK157" s="732">
        <v>2514</v>
      </c>
      <c r="DL157" s="732">
        <v>0</v>
      </c>
      <c r="DM157" s="732">
        <v>228868</v>
      </c>
      <c r="DN157" s="732">
        <v>944</v>
      </c>
      <c r="DO157" s="732">
        <v>0</v>
      </c>
      <c r="DP157" s="732">
        <v>0</v>
      </c>
      <c r="DQ157" s="732">
        <v>0</v>
      </c>
      <c r="DR157" s="732">
        <v>0</v>
      </c>
      <c r="DS157" s="732">
        <v>0</v>
      </c>
      <c r="DT157" s="732">
        <v>0</v>
      </c>
      <c r="DU157" s="732">
        <v>0</v>
      </c>
      <c r="DV157" s="732">
        <v>0</v>
      </c>
      <c r="DW157" s="732">
        <v>0</v>
      </c>
      <c r="DX157" s="732">
        <v>0</v>
      </c>
      <c r="DY157" s="732">
        <v>0</v>
      </c>
      <c r="DZ157" s="732">
        <v>0</v>
      </c>
      <c r="EA157" s="732">
        <v>0</v>
      </c>
      <c r="EB157" s="732">
        <v>0</v>
      </c>
      <c r="EC157" s="732">
        <v>12.13</v>
      </c>
      <c r="ED157" s="732">
        <v>85916</v>
      </c>
      <c r="EE157" s="732">
        <v>0</v>
      </c>
      <c r="EF157" s="732">
        <v>0</v>
      </c>
      <c r="EG157" s="732">
        <v>0</v>
      </c>
      <c r="EH157" s="732">
        <v>134213</v>
      </c>
      <c r="EI157" s="732">
        <v>0</v>
      </c>
      <c r="EJ157" s="732">
        <v>0</v>
      </c>
      <c r="EK157" s="732">
        <v>6.6859999999999999</v>
      </c>
      <c r="EL157" s="732">
        <v>0</v>
      </c>
      <c r="EM157" s="732">
        <v>0.186</v>
      </c>
      <c r="EN157" s="732">
        <v>0.23500000000000001</v>
      </c>
      <c r="EO157" s="732">
        <v>0</v>
      </c>
      <c r="EP157" s="732">
        <v>0</v>
      </c>
      <c r="EQ157" s="732">
        <v>7.1070000000000002</v>
      </c>
      <c r="ER157" s="732">
        <v>0</v>
      </c>
      <c r="ES157" s="732">
        <v>21.791</v>
      </c>
      <c r="EV157" s="732">
        <v>0</v>
      </c>
      <c r="EW157" s="732">
        <v>0</v>
      </c>
      <c r="EX157" s="732">
        <v>0</v>
      </c>
      <c r="EZ157" s="732">
        <v>4664026</v>
      </c>
      <c r="FA157" s="732">
        <v>0</v>
      </c>
      <c r="FB157" s="732">
        <v>4870152</v>
      </c>
      <c r="FD157" s="732">
        <v>0</v>
      </c>
      <c r="FE157" s="732">
        <v>503476</v>
      </c>
      <c r="FF157" s="732">
        <v>102139</v>
      </c>
      <c r="FG157" s="732">
        <v>6.4642999999999992E-2</v>
      </c>
      <c r="FH157" s="732">
        <v>2.6227999999999998E-2</v>
      </c>
      <c r="FI157" s="732">
        <v>0</v>
      </c>
      <c r="FJ157" s="732">
        <v>0</v>
      </c>
      <c r="FK157" s="732">
        <v>790.23500000000001</v>
      </c>
      <c r="FL157" s="732">
        <v>5586037</v>
      </c>
      <c r="FM157" s="732">
        <v>0</v>
      </c>
      <c r="FN157" s="732">
        <v>0</v>
      </c>
      <c r="FO157" s="732">
        <v>0</v>
      </c>
      <c r="FP157" s="732">
        <v>0</v>
      </c>
      <c r="FQ157" s="732">
        <v>0</v>
      </c>
      <c r="FR157" s="732">
        <v>0</v>
      </c>
      <c r="FS157" s="732">
        <v>0</v>
      </c>
      <c r="FT157" s="732">
        <v>0</v>
      </c>
      <c r="FU157" s="732">
        <v>0</v>
      </c>
      <c r="FV157" s="732">
        <v>0</v>
      </c>
      <c r="FW157" s="732">
        <v>0</v>
      </c>
      <c r="FX157" s="732">
        <v>0</v>
      </c>
      <c r="FY157" s="732">
        <v>0</v>
      </c>
      <c r="FZ157" s="732">
        <v>0</v>
      </c>
      <c r="GA157" s="732">
        <v>0</v>
      </c>
      <c r="GB157" s="732">
        <v>225663</v>
      </c>
      <c r="GC157" s="732">
        <v>225663</v>
      </c>
      <c r="GD157" s="732">
        <v>27.14</v>
      </c>
      <c r="GF157" s="732">
        <v>0</v>
      </c>
      <c r="GG157" s="732">
        <v>0</v>
      </c>
      <c r="GH157" s="732">
        <v>0</v>
      </c>
      <c r="GI157" s="732">
        <v>0</v>
      </c>
      <c r="GK157" s="732">
        <v>5169</v>
      </c>
      <c r="GL157" s="732">
        <v>10852</v>
      </c>
      <c r="GM157" s="732">
        <v>0</v>
      </c>
      <c r="GN157" s="732">
        <v>0</v>
      </c>
      <c r="GR157" s="732">
        <v>0</v>
      </c>
      <c r="HB157" s="732">
        <v>292382768</v>
      </c>
      <c r="HC157" s="732">
        <v>4.6019999999999998E-2</v>
      </c>
      <c r="HD157" s="732">
        <v>110270</v>
      </c>
      <c r="HE157" s="732">
        <v>0</v>
      </c>
      <c r="HF157" s="732">
        <v>613132</v>
      </c>
      <c r="HG157" s="732">
        <v>10265</v>
      </c>
      <c r="HH157" s="732">
        <v>4311</v>
      </c>
      <c r="HI157" s="732">
        <v>0</v>
      </c>
      <c r="HJ157" s="732">
        <v>5966</v>
      </c>
      <c r="HK157" s="732">
        <v>2389</v>
      </c>
      <c r="HL157" s="732">
        <v>1653</v>
      </c>
      <c r="HM157" s="732">
        <v>71000</v>
      </c>
      <c r="HN157" s="732">
        <v>0</v>
      </c>
      <c r="HO157" s="732">
        <v>0</v>
      </c>
      <c r="HP157" s="732">
        <v>0</v>
      </c>
      <c r="HQ157" s="732">
        <v>0</v>
      </c>
      <c r="HR157" s="732">
        <v>0</v>
      </c>
      <c r="HS157" s="732">
        <v>4663012</v>
      </c>
      <c r="HT157" s="732">
        <v>0</v>
      </c>
      <c r="HU157" s="732">
        <v>0</v>
      </c>
      <c r="HV157" s="732">
        <v>0</v>
      </c>
      <c r="HW157" s="732">
        <v>0</v>
      </c>
      <c r="HX157" s="732">
        <v>27</v>
      </c>
      <c r="HY157" s="732">
        <v>17</v>
      </c>
      <c r="HZ157" s="732">
        <v>13</v>
      </c>
      <c r="IA157" s="732">
        <v>20</v>
      </c>
      <c r="IB157" s="732">
        <v>13</v>
      </c>
      <c r="IC157" s="732">
        <v>90</v>
      </c>
      <c r="ID157" s="732">
        <v>0</v>
      </c>
      <c r="IE157" s="732">
        <v>0</v>
      </c>
      <c r="IF157" s="732">
        <v>0</v>
      </c>
      <c r="IG157" s="732">
        <v>16.666</v>
      </c>
      <c r="IH157" s="732">
        <v>7</v>
      </c>
      <c r="II157" s="732">
        <v>0</v>
      </c>
      <c r="IJ157" s="732">
        <v>17.356999999999999</v>
      </c>
      <c r="IK157" s="732">
        <v>0</v>
      </c>
      <c r="IL157" s="732">
        <v>4</v>
      </c>
      <c r="IM157" s="732">
        <v>17</v>
      </c>
      <c r="IN157" s="732">
        <v>0</v>
      </c>
      <c r="IO157" s="732">
        <v>21</v>
      </c>
      <c r="IP157" s="732">
        <v>0</v>
      </c>
      <c r="IQ157" s="732">
        <v>17.356999999999999</v>
      </c>
      <c r="IR157" s="732">
        <v>10690</v>
      </c>
      <c r="IS157" s="732">
        <v>0</v>
      </c>
      <c r="IT157" s="732">
        <v>20000</v>
      </c>
      <c r="IU157" s="732">
        <v>51000</v>
      </c>
      <c r="IV157" s="732">
        <v>0</v>
      </c>
      <c r="IW157" s="732">
        <v>6159</v>
      </c>
      <c r="IX157" s="732">
        <v>0</v>
      </c>
      <c r="IY157" s="732">
        <v>0</v>
      </c>
      <c r="IZ157" s="732">
        <v>0</v>
      </c>
      <c r="JA157" s="732">
        <v>0</v>
      </c>
      <c r="JB157" s="732">
        <v>0</v>
      </c>
      <c r="JC157" s="732">
        <v>0</v>
      </c>
      <c r="JD157" s="732">
        <v>0</v>
      </c>
      <c r="JE157" s="732">
        <v>0</v>
      </c>
      <c r="JF157" s="732">
        <v>0</v>
      </c>
      <c r="JG157" s="732">
        <v>0</v>
      </c>
      <c r="JH157" s="732">
        <v>0</v>
      </c>
      <c r="JJ157" s="732">
        <v>0</v>
      </c>
      <c r="JK157" s="732">
        <v>0</v>
      </c>
      <c r="JL157" s="732">
        <v>0</v>
      </c>
      <c r="JM157" s="732">
        <v>0</v>
      </c>
    </row>
    <row r="158" spans="1:273" s="732" customFormat="1" x14ac:dyDescent="0.2">
      <c r="A158" s="732">
        <v>31709</v>
      </c>
      <c r="B158" s="732">
        <v>220810</v>
      </c>
      <c r="C158" s="732">
        <v>9</v>
      </c>
      <c r="D158" s="732">
        <v>2021</v>
      </c>
      <c r="E158" s="732">
        <v>6159</v>
      </c>
      <c r="F158" s="732">
        <v>0</v>
      </c>
      <c r="G158" s="732">
        <v>846.37200000000007</v>
      </c>
      <c r="H158" s="732">
        <v>776.42400000000009</v>
      </c>
      <c r="I158" s="732">
        <v>776.42400000000009</v>
      </c>
      <c r="J158" s="732">
        <v>846.37200000000007</v>
      </c>
      <c r="K158" s="732">
        <v>0</v>
      </c>
      <c r="L158" s="732">
        <v>6159</v>
      </c>
      <c r="M158" s="732">
        <v>0</v>
      </c>
      <c r="N158" s="732">
        <v>0</v>
      </c>
      <c r="P158" s="732">
        <v>870.26300000000003</v>
      </c>
      <c r="Q158" s="732">
        <v>0</v>
      </c>
      <c r="R158" s="732">
        <v>358178</v>
      </c>
      <c r="S158" s="732">
        <v>411.57400000000001</v>
      </c>
      <c r="U158" s="732">
        <v>250557</v>
      </c>
      <c r="V158" s="732">
        <v>11.942</v>
      </c>
      <c r="W158" s="732">
        <v>7355</v>
      </c>
      <c r="X158" s="732">
        <v>7355</v>
      </c>
      <c r="Z158" s="732">
        <v>0</v>
      </c>
      <c r="AC158" s="732">
        <v>0</v>
      </c>
      <c r="AD158" s="732" t="s">
        <v>318</v>
      </c>
      <c r="AE158" s="732">
        <v>0</v>
      </c>
      <c r="AH158" s="732">
        <v>0</v>
      </c>
      <c r="AI158" s="732">
        <v>0</v>
      </c>
      <c r="AJ158" s="732">
        <v>6159</v>
      </c>
      <c r="AK158" s="732" t="s">
        <v>787</v>
      </c>
      <c r="AL158" s="732" t="s">
        <v>0</v>
      </c>
      <c r="AM158" s="732">
        <v>0</v>
      </c>
      <c r="AN158" s="732">
        <v>0</v>
      </c>
      <c r="AO158" s="732">
        <v>0</v>
      </c>
      <c r="AP158" s="732">
        <v>0</v>
      </c>
      <c r="AQ158" s="732">
        <v>0</v>
      </c>
      <c r="AT158" s="732">
        <v>0</v>
      </c>
      <c r="AU158" s="732">
        <v>0</v>
      </c>
      <c r="AV158" s="732">
        <v>-23269</v>
      </c>
      <c r="AW158" s="732">
        <v>7152498</v>
      </c>
      <c r="AX158" s="732">
        <v>7001674</v>
      </c>
      <c r="AY158" s="732">
        <v>4142142</v>
      </c>
      <c r="AZ158" s="732">
        <v>358178</v>
      </c>
      <c r="BA158" s="732">
        <v>0</v>
      </c>
      <c r="BE158" s="732">
        <v>94</v>
      </c>
      <c r="BF158" s="732">
        <v>6540054</v>
      </c>
      <c r="BG158" s="732">
        <v>0</v>
      </c>
      <c r="BJ158" s="732">
        <v>12</v>
      </c>
      <c r="BK158" s="732">
        <v>0</v>
      </c>
      <c r="BL158" s="732">
        <v>0</v>
      </c>
      <c r="BM158" s="732">
        <v>0</v>
      </c>
      <c r="BN158" s="732">
        <v>0</v>
      </c>
      <c r="BO158" s="732">
        <v>0</v>
      </c>
      <c r="BP158" s="732">
        <v>0</v>
      </c>
      <c r="BQ158" s="732">
        <v>650</v>
      </c>
      <c r="BS158" s="732">
        <v>0</v>
      </c>
      <c r="BT158" s="732">
        <v>0</v>
      </c>
      <c r="BU158" s="732">
        <v>0</v>
      </c>
      <c r="BV158" s="732">
        <v>0</v>
      </c>
      <c r="BW158" s="732">
        <v>0</v>
      </c>
      <c r="BY158" s="732">
        <v>0</v>
      </c>
      <c r="CA158" s="732">
        <v>0</v>
      </c>
      <c r="CB158" s="732">
        <v>0</v>
      </c>
      <c r="CC158" s="732">
        <v>0</v>
      </c>
      <c r="CD158" s="732">
        <v>0</v>
      </c>
      <c r="CE158" s="732">
        <v>0</v>
      </c>
      <c r="CF158" s="732">
        <v>0</v>
      </c>
      <c r="CG158" s="732">
        <v>0</v>
      </c>
      <c r="CH158" s="732">
        <v>152060</v>
      </c>
      <c r="CI158" s="732">
        <v>0</v>
      </c>
      <c r="CJ158" s="732">
        <v>4</v>
      </c>
      <c r="CK158" s="732">
        <v>0</v>
      </c>
      <c r="CL158" s="732">
        <v>0</v>
      </c>
      <c r="CN158" s="732">
        <v>0</v>
      </c>
      <c r="CO158" s="732">
        <v>1</v>
      </c>
      <c r="CP158" s="732">
        <v>0</v>
      </c>
      <c r="CQ158" s="732">
        <v>0</v>
      </c>
      <c r="CR158" s="732">
        <v>870.09</v>
      </c>
      <c r="CS158" s="732">
        <v>0</v>
      </c>
      <c r="CT158" s="732">
        <v>0</v>
      </c>
      <c r="CU158" s="732">
        <v>0</v>
      </c>
      <c r="CV158" s="732">
        <v>0</v>
      </c>
      <c r="CW158" s="732">
        <v>0</v>
      </c>
      <c r="CX158" s="732">
        <v>0</v>
      </c>
      <c r="CY158" s="732">
        <v>0</v>
      </c>
      <c r="CZ158" s="732">
        <v>0</v>
      </c>
      <c r="DB158" s="732">
        <v>4766190</v>
      </c>
      <c r="DC158" s="732">
        <v>0</v>
      </c>
      <c r="DD158" s="732">
        <v>0</v>
      </c>
      <c r="DE158" s="732">
        <v>24251</v>
      </c>
      <c r="DF158" s="732">
        <v>24251</v>
      </c>
      <c r="DG158" s="732">
        <v>3.9380000000000002</v>
      </c>
      <c r="DH158" s="732">
        <v>0</v>
      </c>
      <c r="DI158" s="732">
        <v>0</v>
      </c>
      <c r="DK158" s="732">
        <v>2029</v>
      </c>
      <c r="DL158" s="732">
        <v>0</v>
      </c>
      <c r="DM158" s="732">
        <v>281022</v>
      </c>
      <c r="DN158" s="732">
        <v>1142</v>
      </c>
      <c r="DO158" s="732">
        <v>0</v>
      </c>
      <c r="DP158" s="732">
        <v>0</v>
      </c>
      <c r="DQ158" s="732">
        <v>0</v>
      </c>
      <c r="DR158" s="732">
        <v>0</v>
      </c>
      <c r="DS158" s="732">
        <v>0</v>
      </c>
      <c r="DT158" s="732">
        <v>0</v>
      </c>
      <c r="DU158" s="732">
        <v>0</v>
      </c>
      <c r="DV158" s="732">
        <v>0</v>
      </c>
      <c r="DW158" s="732">
        <v>0</v>
      </c>
      <c r="DX158" s="732">
        <v>0</v>
      </c>
      <c r="DY158" s="732">
        <v>0</v>
      </c>
      <c r="DZ158" s="732">
        <v>0</v>
      </c>
      <c r="EA158" s="732">
        <v>0</v>
      </c>
      <c r="EB158" s="732">
        <v>0</v>
      </c>
      <c r="EC158" s="732">
        <v>1.9580000000000002</v>
      </c>
      <c r="ED158" s="732">
        <v>13868</v>
      </c>
      <c r="EE158" s="732">
        <v>0</v>
      </c>
      <c r="EF158" s="732">
        <v>0</v>
      </c>
      <c r="EG158" s="732">
        <v>0</v>
      </c>
      <c r="EH158" s="732">
        <v>252424</v>
      </c>
      <c r="EI158" s="732">
        <v>0</v>
      </c>
      <c r="EJ158" s="732">
        <v>0</v>
      </c>
      <c r="EK158" s="732">
        <v>10.290000000000001</v>
      </c>
      <c r="EL158" s="732">
        <v>0</v>
      </c>
      <c r="EM158" s="732">
        <v>1.288</v>
      </c>
      <c r="EN158" s="732">
        <v>1.25</v>
      </c>
      <c r="EO158" s="732">
        <v>0</v>
      </c>
      <c r="EP158" s="732">
        <v>0</v>
      </c>
      <c r="EQ158" s="732">
        <v>12.828000000000001</v>
      </c>
      <c r="ER158" s="732">
        <v>0</v>
      </c>
      <c r="ES158" s="732">
        <v>40.984000000000002</v>
      </c>
      <c r="EV158" s="732">
        <v>0</v>
      </c>
      <c r="EW158" s="732">
        <v>0</v>
      </c>
      <c r="EX158" s="732">
        <v>0</v>
      </c>
      <c r="EZ158" s="732">
        <v>6187897</v>
      </c>
      <c r="FA158" s="732">
        <v>0</v>
      </c>
      <c r="FB158" s="732">
        <v>6544839</v>
      </c>
      <c r="FD158" s="732">
        <v>0</v>
      </c>
      <c r="FE158" s="732">
        <v>676531</v>
      </c>
      <c r="FF158" s="732">
        <v>137246</v>
      </c>
      <c r="FG158" s="732">
        <v>6.4642999999999992E-2</v>
      </c>
      <c r="FH158" s="732">
        <v>2.6227999999999998E-2</v>
      </c>
      <c r="FI158" s="732">
        <v>0</v>
      </c>
      <c r="FJ158" s="732">
        <v>0</v>
      </c>
      <c r="FK158" s="732">
        <v>1061.855</v>
      </c>
      <c r="FL158" s="732">
        <v>7510676</v>
      </c>
      <c r="FM158" s="732">
        <v>0</v>
      </c>
      <c r="FN158" s="732">
        <v>0</v>
      </c>
      <c r="FO158" s="732">
        <v>0</v>
      </c>
      <c r="FP158" s="732">
        <v>0</v>
      </c>
      <c r="FQ158" s="732">
        <v>0</v>
      </c>
      <c r="FR158" s="732">
        <v>0</v>
      </c>
      <c r="FS158" s="732">
        <v>0</v>
      </c>
      <c r="FT158" s="732">
        <v>0</v>
      </c>
      <c r="FU158" s="732">
        <v>0</v>
      </c>
      <c r="FV158" s="732">
        <v>0</v>
      </c>
      <c r="FW158" s="732">
        <v>0</v>
      </c>
      <c r="FX158" s="732">
        <v>0</v>
      </c>
      <c r="FY158" s="732">
        <v>0</v>
      </c>
      <c r="FZ158" s="732">
        <v>0</v>
      </c>
      <c r="GA158" s="732">
        <v>0</v>
      </c>
      <c r="GB158" s="732">
        <v>474939</v>
      </c>
      <c r="GC158" s="732">
        <v>474939</v>
      </c>
      <c r="GD158" s="732">
        <v>57.120000000000005</v>
      </c>
      <c r="GF158" s="732">
        <v>0</v>
      </c>
      <c r="GG158" s="732">
        <v>0</v>
      </c>
      <c r="GH158" s="732">
        <v>0</v>
      </c>
      <c r="GI158" s="732">
        <v>0</v>
      </c>
      <c r="GK158" s="732">
        <v>5162</v>
      </c>
      <c r="GL158" s="732">
        <v>12422</v>
      </c>
      <c r="GM158" s="732">
        <v>0</v>
      </c>
      <c r="GN158" s="732">
        <v>0</v>
      </c>
      <c r="GR158" s="732">
        <v>0</v>
      </c>
      <c r="HB158" s="732">
        <v>292382768</v>
      </c>
      <c r="HC158" s="732">
        <v>4.6019999999999998E-2</v>
      </c>
      <c r="HD158" s="732">
        <v>152060</v>
      </c>
      <c r="HE158" s="732">
        <v>0</v>
      </c>
      <c r="HF158" s="732">
        <v>821457</v>
      </c>
      <c r="HG158" s="732">
        <v>26484</v>
      </c>
      <c r="HH158" s="732">
        <v>2987</v>
      </c>
      <c r="HI158" s="732">
        <v>0</v>
      </c>
      <c r="HJ158" s="732">
        <v>8227</v>
      </c>
      <c r="HK158" s="732">
        <v>3693</v>
      </c>
      <c r="HL158" s="732">
        <v>2328</v>
      </c>
      <c r="HM158" s="732">
        <v>126000</v>
      </c>
      <c r="HN158" s="732">
        <v>0</v>
      </c>
      <c r="HO158" s="732">
        <v>0</v>
      </c>
      <c r="HP158" s="732">
        <v>0</v>
      </c>
      <c r="HQ158" s="732">
        <v>0</v>
      </c>
      <c r="HR158" s="732">
        <v>0</v>
      </c>
      <c r="HS158" s="732">
        <v>6186661</v>
      </c>
      <c r="HT158" s="732">
        <v>0</v>
      </c>
      <c r="HU158" s="732">
        <v>0</v>
      </c>
      <c r="HV158" s="732">
        <v>0</v>
      </c>
      <c r="HW158" s="732">
        <v>0</v>
      </c>
      <c r="HX158" s="732">
        <v>10</v>
      </c>
      <c r="HY158" s="732">
        <v>5</v>
      </c>
      <c r="HZ158" s="732">
        <v>2</v>
      </c>
      <c r="IA158" s="732">
        <v>0</v>
      </c>
      <c r="IB158" s="732">
        <v>0</v>
      </c>
      <c r="IC158" s="732">
        <v>15</v>
      </c>
      <c r="ID158" s="732">
        <v>0</v>
      </c>
      <c r="IE158" s="732">
        <v>0</v>
      </c>
      <c r="IF158" s="732">
        <v>0</v>
      </c>
      <c r="IG158" s="732">
        <v>43</v>
      </c>
      <c r="IH158" s="732">
        <v>4.8500000000000005</v>
      </c>
      <c r="II158" s="732">
        <v>0</v>
      </c>
      <c r="IJ158" s="732">
        <v>11.942</v>
      </c>
      <c r="IK158" s="732">
        <v>0</v>
      </c>
      <c r="IL158" s="732">
        <v>0</v>
      </c>
      <c r="IM158" s="732">
        <v>42</v>
      </c>
      <c r="IN158" s="732">
        <v>0</v>
      </c>
      <c r="IO158" s="732">
        <v>42</v>
      </c>
      <c r="IP158" s="732">
        <v>0</v>
      </c>
      <c r="IQ158" s="732">
        <v>11.942</v>
      </c>
      <c r="IR158" s="732">
        <v>7355</v>
      </c>
      <c r="IS158" s="732">
        <v>0</v>
      </c>
      <c r="IT158" s="732">
        <v>0</v>
      </c>
      <c r="IU158" s="732">
        <v>126000</v>
      </c>
      <c r="IV158" s="732">
        <v>0</v>
      </c>
      <c r="IW158" s="732">
        <v>6159</v>
      </c>
      <c r="IX158" s="732">
        <v>0</v>
      </c>
      <c r="IY158" s="732">
        <v>0</v>
      </c>
      <c r="IZ158" s="732">
        <v>0</v>
      </c>
      <c r="JA158" s="732">
        <v>0</v>
      </c>
      <c r="JB158" s="732">
        <v>0</v>
      </c>
      <c r="JC158" s="732">
        <v>0</v>
      </c>
      <c r="JD158" s="732">
        <v>0</v>
      </c>
      <c r="JE158" s="732">
        <v>0</v>
      </c>
      <c r="JF158" s="732">
        <v>0</v>
      </c>
      <c r="JG158" s="732">
        <v>0</v>
      </c>
      <c r="JH158" s="732">
        <v>0</v>
      </c>
      <c r="JJ158" s="732">
        <v>0</v>
      </c>
      <c r="JK158" s="732">
        <v>0</v>
      </c>
      <c r="JL158" s="732">
        <v>0</v>
      </c>
      <c r="JM158" s="732">
        <v>0</v>
      </c>
    </row>
    <row r="159" spans="1:273" s="732" customFormat="1" x14ac:dyDescent="0.2">
      <c r="A159" s="732">
        <v>31709</v>
      </c>
      <c r="B159" s="732">
        <v>220811</v>
      </c>
      <c r="C159" s="732">
        <v>9</v>
      </c>
      <c r="D159" s="732">
        <v>2021</v>
      </c>
      <c r="E159" s="732">
        <v>6159</v>
      </c>
      <c r="F159" s="732">
        <v>0</v>
      </c>
      <c r="G159" s="732">
        <v>196.06300000000002</v>
      </c>
      <c r="H159" s="732">
        <v>193.26900000000001</v>
      </c>
      <c r="I159" s="732">
        <v>193.26900000000001</v>
      </c>
      <c r="J159" s="732">
        <v>196.06300000000002</v>
      </c>
      <c r="K159" s="732">
        <v>0</v>
      </c>
      <c r="L159" s="732">
        <v>6159</v>
      </c>
      <c r="M159" s="732">
        <v>0</v>
      </c>
      <c r="N159" s="732">
        <v>0</v>
      </c>
      <c r="P159" s="732">
        <v>206.09200000000001</v>
      </c>
      <c r="Q159" s="732">
        <v>0</v>
      </c>
      <c r="R159" s="732">
        <v>84822</v>
      </c>
      <c r="S159" s="732">
        <v>411.57400000000001</v>
      </c>
      <c r="U159" s="732">
        <v>59336</v>
      </c>
      <c r="V159" s="732">
        <v>57.4</v>
      </c>
      <c r="W159" s="732">
        <v>35353</v>
      </c>
      <c r="X159" s="732">
        <v>35353</v>
      </c>
      <c r="Z159" s="732">
        <v>0</v>
      </c>
      <c r="AC159" s="732">
        <v>0</v>
      </c>
      <c r="AD159" s="732" t="s">
        <v>318</v>
      </c>
      <c r="AE159" s="732">
        <v>0</v>
      </c>
      <c r="AH159" s="732">
        <v>0</v>
      </c>
      <c r="AI159" s="732">
        <v>0</v>
      </c>
      <c r="AJ159" s="732">
        <v>6159</v>
      </c>
      <c r="AK159" s="732" t="s">
        <v>787</v>
      </c>
      <c r="AL159" s="732" t="s">
        <v>64</v>
      </c>
      <c r="AM159" s="732">
        <v>0</v>
      </c>
      <c r="AN159" s="732">
        <v>0</v>
      </c>
      <c r="AO159" s="732">
        <v>0</v>
      </c>
      <c r="AP159" s="732">
        <v>0</v>
      </c>
      <c r="AQ159" s="732">
        <v>0</v>
      </c>
      <c r="AT159" s="732">
        <v>0</v>
      </c>
      <c r="AU159" s="732">
        <v>0</v>
      </c>
      <c r="AV159" s="732">
        <v>-150706</v>
      </c>
      <c r="AW159" s="732">
        <v>2106477</v>
      </c>
      <c r="AX159" s="732">
        <v>2071519</v>
      </c>
      <c r="AY159" s="732">
        <v>1139300</v>
      </c>
      <c r="AZ159" s="732">
        <v>84822</v>
      </c>
      <c r="BA159" s="732">
        <v>12.417</v>
      </c>
      <c r="BE159" s="732">
        <v>27</v>
      </c>
      <c r="BF159" s="732">
        <v>1917720</v>
      </c>
      <c r="BG159" s="732">
        <v>0</v>
      </c>
      <c r="BJ159" s="732">
        <v>12</v>
      </c>
      <c r="BK159" s="732">
        <v>0</v>
      </c>
      <c r="BL159" s="732">
        <v>0</v>
      </c>
      <c r="BM159" s="732">
        <v>0</v>
      </c>
      <c r="BN159" s="732">
        <v>0</v>
      </c>
      <c r="BO159" s="732">
        <v>0</v>
      </c>
      <c r="BP159" s="732">
        <v>0</v>
      </c>
      <c r="BQ159" s="732">
        <v>740</v>
      </c>
      <c r="BS159" s="732">
        <v>0</v>
      </c>
      <c r="BT159" s="732">
        <v>0</v>
      </c>
      <c r="BU159" s="732">
        <v>0</v>
      </c>
      <c r="BV159" s="732">
        <v>0</v>
      </c>
      <c r="BW159" s="732">
        <v>0</v>
      </c>
      <c r="BY159" s="732">
        <v>0</v>
      </c>
      <c r="CA159" s="732">
        <v>0</v>
      </c>
      <c r="CB159" s="732">
        <v>0</v>
      </c>
      <c r="CC159" s="732">
        <v>0</v>
      </c>
      <c r="CD159" s="732">
        <v>0</v>
      </c>
      <c r="CE159" s="732">
        <v>0</v>
      </c>
      <c r="CF159" s="732">
        <v>0</v>
      </c>
      <c r="CG159" s="732">
        <v>0</v>
      </c>
      <c r="CH159" s="732">
        <v>35225</v>
      </c>
      <c r="CI159" s="732">
        <v>0</v>
      </c>
      <c r="CJ159" s="732">
        <v>4</v>
      </c>
      <c r="CK159" s="732">
        <v>0</v>
      </c>
      <c r="CL159" s="732">
        <v>0</v>
      </c>
      <c r="CN159" s="732">
        <v>0</v>
      </c>
      <c r="CO159" s="732">
        <v>1</v>
      </c>
      <c r="CP159" s="732">
        <v>0</v>
      </c>
      <c r="CQ159" s="732">
        <v>0</v>
      </c>
      <c r="CR159" s="732">
        <v>191.70100000000002</v>
      </c>
      <c r="CS159" s="732">
        <v>0</v>
      </c>
      <c r="CT159" s="732">
        <v>0</v>
      </c>
      <c r="CU159" s="732">
        <v>0</v>
      </c>
      <c r="CV159" s="732">
        <v>0</v>
      </c>
      <c r="CW159" s="732">
        <v>0</v>
      </c>
      <c r="CX159" s="732">
        <v>0</v>
      </c>
      <c r="CY159" s="732">
        <v>0</v>
      </c>
      <c r="CZ159" s="732">
        <v>0</v>
      </c>
      <c r="DB159" s="732">
        <v>1186891</v>
      </c>
      <c r="DC159" s="732">
        <v>0</v>
      </c>
      <c r="DD159" s="732">
        <v>0</v>
      </c>
      <c r="DE159" s="732">
        <v>318502</v>
      </c>
      <c r="DF159" s="732">
        <v>318502</v>
      </c>
      <c r="DG159" s="732">
        <v>51.713000000000001</v>
      </c>
      <c r="DH159" s="732">
        <v>0</v>
      </c>
      <c r="DI159" s="732">
        <v>0</v>
      </c>
      <c r="DK159" s="732">
        <v>3466</v>
      </c>
      <c r="DL159" s="732">
        <v>0</v>
      </c>
      <c r="DM159" s="732">
        <v>59178</v>
      </c>
      <c r="DN159" s="732">
        <v>240</v>
      </c>
      <c r="DO159" s="732">
        <v>0</v>
      </c>
      <c r="DP159" s="732">
        <v>0</v>
      </c>
      <c r="DQ159" s="732">
        <v>0</v>
      </c>
      <c r="DR159" s="732">
        <v>0</v>
      </c>
      <c r="DS159" s="732">
        <v>0</v>
      </c>
      <c r="DT159" s="732">
        <v>0</v>
      </c>
      <c r="DU159" s="732">
        <v>0</v>
      </c>
      <c r="DV159" s="732">
        <v>0</v>
      </c>
      <c r="DW159" s="732">
        <v>0</v>
      </c>
      <c r="DX159" s="732">
        <v>0</v>
      </c>
      <c r="DY159" s="732">
        <v>0</v>
      </c>
      <c r="DZ159" s="732">
        <v>0</v>
      </c>
      <c r="EA159" s="732">
        <v>0</v>
      </c>
      <c r="EB159" s="732">
        <v>0</v>
      </c>
      <c r="EC159" s="732">
        <v>0</v>
      </c>
      <c r="ED159" s="732">
        <v>0</v>
      </c>
      <c r="EE159" s="732">
        <v>0</v>
      </c>
      <c r="EF159" s="732">
        <v>0</v>
      </c>
      <c r="EG159" s="732">
        <v>0</v>
      </c>
      <c r="EH159" s="732">
        <v>55949</v>
      </c>
      <c r="EI159" s="732">
        <v>0</v>
      </c>
      <c r="EJ159" s="732">
        <v>0</v>
      </c>
      <c r="EK159" s="732">
        <v>2.4430000000000001</v>
      </c>
      <c r="EL159" s="732">
        <v>0</v>
      </c>
      <c r="EM159" s="732">
        <v>0</v>
      </c>
      <c r="EN159" s="732">
        <v>0.35100000000000003</v>
      </c>
      <c r="EO159" s="732">
        <v>0</v>
      </c>
      <c r="EP159" s="732">
        <v>0</v>
      </c>
      <c r="EQ159" s="732">
        <v>2.794</v>
      </c>
      <c r="ER159" s="732">
        <v>0</v>
      </c>
      <c r="ES159" s="732">
        <v>9.0839999999999996</v>
      </c>
      <c r="EV159" s="732">
        <v>0</v>
      </c>
      <c r="EW159" s="732">
        <v>0</v>
      </c>
      <c r="EX159" s="732">
        <v>0</v>
      </c>
      <c r="EZ159" s="732">
        <v>1832898</v>
      </c>
      <c r="FA159" s="732">
        <v>0</v>
      </c>
      <c r="FB159" s="732">
        <v>1917453</v>
      </c>
      <c r="FD159" s="732">
        <v>0</v>
      </c>
      <c r="FE159" s="732">
        <v>198377</v>
      </c>
      <c r="FF159" s="732">
        <v>40244</v>
      </c>
      <c r="FG159" s="732">
        <v>6.4642999999999992E-2</v>
      </c>
      <c r="FH159" s="732">
        <v>2.6227999999999998E-2</v>
      </c>
      <c r="FI159" s="732">
        <v>0</v>
      </c>
      <c r="FJ159" s="732">
        <v>0</v>
      </c>
      <c r="FK159" s="732">
        <v>311.36400000000003</v>
      </c>
      <c r="FL159" s="732">
        <v>2191299</v>
      </c>
      <c r="FM159" s="732">
        <v>0</v>
      </c>
      <c r="FN159" s="732">
        <v>0</v>
      </c>
      <c r="FO159" s="732">
        <v>0</v>
      </c>
      <c r="FP159" s="732">
        <v>0</v>
      </c>
      <c r="FQ159" s="732">
        <v>0</v>
      </c>
      <c r="FR159" s="732">
        <v>0</v>
      </c>
      <c r="FS159" s="732">
        <v>0</v>
      </c>
      <c r="FT159" s="732">
        <v>0</v>
      </c>
      <c r="FU159" s="732">
        <v>0</v>
      </c>
      <c r="FV159" s="732">
        <v>0</v>
      </c>
      <c r="FW159" s="732">
        <v>0</v>
      </c>
      <c r="FX159" s="732">
        <v>0</v>
      </c>
      <c r="FY159" s="732">
        <v>0</v>
      </c>
      <c r="FZ159" s="732">
        <v>0</v>
      </c>
      <c r="GA159" s="732">
        <v>0</v>
      </c>
      <c r="GB159" s="732">
        <v>0</v>
      </c>
      <c r="GC159" s="732">
        <v>0</v>
      </c>
      <c r="GD159" s="732">
        <v>0</v>
      </c>
      <c r="GF159" s="732">
        <v>0</v>
      </c>
      <c r="GG159" s="732">
        <v>0</v>
      </c>
      <c r="GH159" s="732">
        <v>0</v>
      </c>
      <c r="GI159" s="732">
        <v>0</v>
      </c>
      <c r="GK159" s="732">
        <v>5115</v>
      </c>
      <c r="GL159" s="732">
        <v>9033</v>
      </c>
      <c r="GM159" s="732">
        <v>0</v>
      </c>
      <c r="GN159" s="732">
        <v>0</v>
      </c>
      <c r="GR159" s="732">
        <v>0</v>
      </c>
      <c r="HB159" s="732">
        <v>292382768</v>
      </c>
      <c r="HC159" s="732">
        <v>4.6019999999999998E-2</v>
      </c>
      <c r="HD159" s="732">
        <v>35225</v>
      </c>
      <c r="HE159" s="732">
        <v>0</v>
      </c>
      <c r="HF159" s="732">
        <v>204479</v>
      </c>
      <c r="HG159" s="732">
        <v>0</v>
      </c>
      <c r="HH159" s="732">
        <v>111171</v>
      </c>
      <c r="HI159" s="732">
        <v>0</v>
      </c>
      <c r="HJ159" s="732">
        <v>1906</v>
      </c>
      <c r="HK159" s="732">
        <v>0</v>
      </c>
      <c r="HL159" s="732">
        <v>0</v>
      </c>
      <c r="HM159" s="732">
        <v>0</v>
      </c>
      <c r="HN159" s="732">
        <v>0</v>
      </c>
      <c r="HO159" s="732">
        <v>0</v>
      </c>
      <c r="HP159" s="732">
        <v>0</v>
      </c>
      <c r="HQ159" s="732">
        <v>0</v>
      </c>
      <c r="HR159" s="732">
        <v>0</v>
      </c>
      <c r="HS159" s="732">
        <v>1832631</v>
      </c>
      <c r="HT159" s="732">
        <v>0</v>
      </c>
      <c r="HU159" s="732">
        <v>0</v>
      </c>
      <c r="HV159" s="732">
        <v>0</v>
      </c>
      <c r="HW159" s="732">
        <v>0</v>
      </c>
      <c r="HX159" s="732">
        <v>19</v>
      </c>
      <c r="HY159" s="732">
        <v>30</v>
      </c>
      <c r="HZ159" s="732">
        <v>31</v>
      </c>
      <c r="IA159" s="732">
        <v>35</v>
      </c>
      <c r="IB159" s="732">
        <v>85</v>
      </c>
      <c r="IC159" s="732">
        <v>162</v>
      </c>
      <c r="ID159" s="732">
        <v>0</v>
      </c>
      <c r="IE159" s="732">
        <v>0</v>
      </c>
      <c r="IF159" s="732">
        <v>0</v>
      </c>
      <c r="IG159" s="732">
        <v>0</v>
      </c>
      <c r="IH159" s="732">
        <v>180.5</v>
      </c>
      <c r="II159" s="732">
        <v>0</v>
      </c>
      <c r="IJ159" s="732">
        <v>57.4</v>
      </c>
      <c r="IK159" s="732">
        <v>0</v>
      </c>
      <c r="IL159" s="732">
        <v>0</v>
      </c>
      <c r="IM159" s="732">
        <v>0</v>
      </c>
      <c r="IN159" s="732">
        <v>0</v>
      </c>
      <c r="IO159" s="732">
        <v>0</v>
      </c>
      <c r="IP159" s="732">
        <v>0</v>
      </c>
      <c r="IQ159" s="732">
        <v>57.4</v>
      </c>
      <c r="IR159" s="732">
        <v>35353</v>
      </c>
      <c r="IS159" s="732">
        <v>0</v>
      </c>
      <c r="IT159" s="732">
        <v>0</v>
      </c>
      <c r="IU159" s="732">
        <v>0</v>
      </c>
      <c r="IV159" s="732">
        <v>0</v>
      </c>
      <c r="IW159" s="732">
        <v>6159</v>
      </c>
      <c r="IX159" s="732">
        <v>0</v>
      </c>
      <c r="IY159" s="732">
        <v>0</v>
      </c>
      <c r="IZ159" s="732">
        <v>0</v>
      </c>
      <c r="JA159" s="732">
        <v>0</v>
      </c>
      <c r="JB159" s="732">
        <v>0</v>
      </c>
      <c r="JC159" s="732">
        <v>0</v>
      </c>
      <c r="JD159" s="732">
        <v>0</v>
      </c>
      <c r="JE159" s="732">
        <v>0</v>
      </c>
      <c r="JF159" s="732">
        <v>0</v>
      </c>
      <c r="JG159" s="732">
        <v>0</v>
      </c>
      <c r="JH159" s="732">
        <v>0</v>
      </c>
      <c r="JJ159" s="732">
        <v>0</v>
      </c>
      <c r="JK159" s="732">
        <v>0</v>
      </c>
      <c r="JL159" s="732">
        <v>0</v>
      </c>
      <c r="JM159" s="732">
        <v>0</v>
      </c>
    </row>
    <row r="160" spans="1:273" s="732" customFormat="1" x14ac:dyDescent="0.2">
      <c r="A160" s="732">
        <v>31709</v>
      </c>
      <c r="B160" s="732">
        <v>220814</v>
      </c>
      <c r="C160" s="732">
        <v>9</v>
      </c>
      <c r="D160" s="732">
        <v>2021</v>
      </c>
      <c r="E160" s="732">
        <v>6159</v>
      </c>
      <c r="F160" s="732">
        <v>0</v>
      </c>
      <c r="G160" s="732">
        <v>280.05700000000002</v>
      </c>
      <c r="H160" s="732">
        <v>273.88800000000003</v>
      </c>
      <c r="I160" s="732">
        <v>273.88800000000003</v>
      </c>
      <c r="J160" s="732">
        <v>280.05700000000002</v>
      </c>
      <c r="K160" s="732">
        <v>0</v>
      </c>
      <c r="L160" s="732">
        <v>6159</v>
      </c>
      <c r="M160" s="732">
        <v>0</v>
      </c>
      <c r="N160" s="732">
        <v>0</v>
      </c>
      <c r="P160" s="732">
        <v>308.36</v>
      </c>
      <c r="Q160" s="732">
        <v>0</v>
      </c>
      <c r="R160" s="732">
        <v>126913</v>
      </c>
      <c r="S160" s="732">
        <v>411.57400000000001</v>
      </c>
      <c r="U160" s="732">
        <v>88779</v>
      </c>
      <c r="V160" s="732">
        <v>34.585000000000001</v>
      </c>
      <c r="W160" s="732">
        <v>21301</v>
      </c>
      <c r="X160" s="732">
        <v>21301</v>
      </c>
      <c r="Z160" s="732">
        <v>0</v>
      </c>
      <c r="AC160" s="732">
        <v>0</v>
      </c>
      <c r="AD160" s="732" t="s">
        <v>318</v>
      </c>
      <c r="AE160" s="732">
        <v>0</v>
      </c>
      <c r="AH160" s="732">
        <v>0</v>
      </c>
      <c r="AI160" s="732">
        <v>0</v>
      </c>
      <c r="AJ160" s="732">
        <v>6159</v>
      </c>
      <c r="AK160" s="732" t="s">
        <v>787</v>
      </c>
      <c r="AL160" s="732" t="s">
        <v>364</v>
      </c>
      <c r="AM160" s="732">
        <v>0</v>
      </c>
      <c r="AN160" s="732">
        <v>0</v>
      </c>
      <c r="AO160" s="732">
        <v>0</v>
      </c>
      <c r="AP160" s="732">
        <v>0</v>
      </c>
      <c r="AQ160" s="732">
        <v>0</v>
      </c>
      <c r="AT160" s="732">
        <v>0</v>
      </c>
      <c r="AU160" s="732">
        <v>0</v>
      </c>
      <c r="AV160" s="732">
        <v>-54</v>
      </c>
      <c r="AW160" s="732">
        <v>2441630</v>
      </c>
      <c r="AX160" s="732">
        <v>2391850</v>
      </c>
      <c r="AY160" s="732">
        <v>1459502</v>
      </c>
      <c r="AZ160" s="732">
        <v>126913</v>
      </c>
      <c r="BA160" s="732">
        <v>3</v>
      </c>
      <c r="BE160" s="732">
        <v>32</v>
      </c>
      <c r="BF160" s="732">
        <v>2240036</v>
      </c>
      <c r="BG160" s="732">
        <v>0</v>
      </c>
      <c r="BJ160" s="732">
        <v>12</v>
      </c>
      <c r="BK160" s="732">
        <v>0</v>
      </c>
      <c r="BL160" s="732">
        <v>0</v>
      </c>
      <c r="BM160" s="732">
        <v>0</v>
      </c>
      <c r="BN160" s="732">
        <v>0</v>
      </c>
      <c r="BO160" s="732">
        <v>0</v>
      </c>
      <c r="BP160" s="732">
        <v>0</v>
      </c>
      <c r="BQ160" s="732">
        <v>728</v>
      </c>
      <c r="BS160" s="732">
        <v>0</v>
      </c>
      <c r="BT160" s="732">
        <v>0</v>
      </c>
      <c r="BU160" s="732">
        <v>0</v>
      </c>
      <c r="BV160" s="732">
        <v>0</v>
      </c>
      <c r="BW160" s="732">
        <v>0</v>
      </c>
      <c r="BY160" s="732">
        <v>0</v>
      </c>
      <c r="CA160" s="732">
        <v>0</v>
      </c>
      <c r="CB160" s="732">
        <v>0</v>
      </c>
      <c r="CC160" s="732">
        <v>0</v>
      </c>
      <c r="CD160" s="732">
        <v>0</v>
      </c>
      <c r="CE160" s="732">
        <v>0</v>
      </c>
      <c r="CF160" s="732">
        <v>0</v>
      </c>
      <c r="CG160" s="732">
        <v>0</v>
      </c>
      <c r="CH160" s="732">
        <v>50315</v>
      </c>
      <c r="CI160" s="732">
        <v>0</v>
      </c>
      <c r="CJ160" s="732">
        <v>4</v>
      </c>
      <c r="CK160" s="732">
        <v>0</v>
      </c>
      <c r="CL160" s="732">
        <v>0</v>
      </c>
      <c r="CN160" s="732">
        <v>0</v>
      </c>
      <c r="CO160" s="732">
        <v>1</v>
      </c>
      <c r="CP160" s="732">
        <v>0</v>
      </c>
      <c r="CQ160" s="732">
        <v>3.4170000000000003</v>
      </c>
      <c r="CR160" s="732">
        <v>312.81200000000001</v>
      </c>
      <c r="CS160" s="732">
        <v>0</v>
      </c>
      <c r="CT160" s="732">
        <v>0</v>
      </c>
      <c r="CU160" s="732">
        <v>0</v>
      </c>
      <c r="CV160" s="732">
        <v>0</v>
      </c>
      <c r="CW160" s="732">
        <v>0</v>
      </c>
      <c r="CX160" s="732">
        <v>0</v>
      </c>
      <c r="CY160" s="732">
        <v>0</v>
      </c>
      <c r="CZ160" s="732">
        <v>0</v>
      </c>
      <c r="DB160" s="732">
        <v>1679627</v>
      </c>
      <c r="DC160" s="732">
        <v>0</v>
      </c>
      <c r="DD160" s="732">
        <v>0</v>
      </c>
      <c r="DE160" s="732">
        <v>97698</v>
      </c>
      <c r="DF160" s="732">
        <v>97698</v>
      </c>
      <c r="DG160" s="732">
        <v>15.863000000000001</v>
      </c>
      <c r="DH160" s="732">
        <v>0</v>
      </c>
      <c r="DI160" s="732">
        <v>0</v>
      </c>
      <c r="DK160" s="732">
        <v>3267</v>
      </c>
      <c r="DL160" s="732">
        <v>0</v>
      </c>
      <c r="DM160" s="732">
        <v>124057</v>
      </c>
      <c r="DN160" s="732">
        <v>503</v>
      </c>
      <c r="DO160" s="732">
        <v>0</v>
      </c>
      <c r="DP160" s="732">
        <v>0</v>
      </c>
      <c r="DQ160" s="732">
        <v>0</v>
      </c>
      <c r="DR160" s="732">
        <v>0</v>
      </c>
      <c r="DS160" s="732">
        <v>0</v>
      </c>
      <c r="DT160" s="732">
        <v>0</v>
      </c>
      <c r="DU160" s="732">
        <v>0</v>
      </c>
      <c r="DV160" s="732">
        <v>0</v>
      </c>
      <c r="DW160" s="732">
        <v>0</v>
      </c>
      <c r="DX160" s="732">
        <v>0</v>
      </c>
      <c r="DY160" s="732">
        <v>0</v>
      </c>
      <c r="DZ160" s="732">
        <v>0</v>
      </c>
      <c r="EA160" s="732">
        <v>0</v>
      </c>
      <c r="EB160" s="732">
        <v>0</v>
      </c>
      <c r="EC160" s="732">
        <v>0</v>
      </c>
      <c r="ED160" s="732">
        <v>0</v>
      </c>
      <c r="EE160" s="732">
        <v>0</v>
      </c>
      <c r="EF160" s="732">
        <v>0</v>
      </c>
      <c r="EG160" s="732">
        <v>0</v>
      </c>
      <c r="EH160" s="732">
        <v>117287</v>
      </c>
      <c r="EI160" s="732">
        <v>0</v>
      </c>
      <c r="EJ160" s="732">
        <v>0</v>
      </c>
      <c r="EK160" s="732">
        <v>5.9010000000000007</v>
      </c>
      <c r="EL160" s="732">
        <v>0</v>
      </c>
      <c r="EM160" s="732">
        <v>0</v>
      </c>
      <c r="EN160" s="732">
        <v>0.26800000000000002</v>
      </c>
      <c r="EO160" s="732">
        <v>0</v>
      </c>
      <c r="EP160" s="732">
        <v>0</v>
      </c>
      <c r="EQ160" s="732">
        <v>6.1690000000000005</v>
      </c>
      <c r="ER160" s="732">
        <v>0</v>
      </c>
      <c r="ES160" s="732">
        <v>19.042999999999999</v>
      </c>
      <c r="EV160" s="732">
        <v>0</v>
      </c>
      <c r="EW160" s="732">
        <v>0</v>
      </c>
      <c r="EX160" s="732">
        <v>0</v>
      </c>
      <c r="EZ160" s="732">
        <v>2113123</v>
      </c>
      <c r="FA160" s="732">
        <v>0</v>
      </c>
      <c r="FB160" s="732">
        <v>2239501</v>
      </c>
      <c r="FD160" s="732">
        <v>0</v>
      </c>
      <c r="FE160" s="732">
        <v>231719</v>
      </c>
      <c r="FF160" s="732">
        <v>47008</v>
      </c>
      <c r="FG160" s="732">
        <v>6.4642999999999992E-2</v>
      </c>
      <c r="FH160" s="732">
        <v>2.6227999999999998E-2</v>
      </c>
      <c r="FI160" s="732">
        <v>0</v>
      </c>
      <c r="FJ160" s="732">
        <v>0</v>
      </c>
      <c r="FK160" s="732">
        <v>363.69600000000003</v>
      </c>
      <c r="FL160" s="732">
        <v>2568543</v>
      </c>
      <c r="FM160" s="732">
        <v>0</v>
      </c>
      <c r="FN160" s="732">
        <v>0</v>
      </c>
      <c r="FO160" s="732">
        <v>0</v>
      </c>
      <c r="FP160" s="732">
        <v>0</v>
      </c>
      <c r="FQ160" s="732">
        <v>0</v>
      </c>
      <c r="FR160" s="732">
        <v>0</v>
      </c>
      <c r="FS160" s="732">
        <v>0</v>
      </c>
      <c r="FT160" s="732">
        <v>0</v>
      </c>
      <c r="FU160" s="732">
        <v>0</v>
      </c>
      <c r="FV160" s="732">
        <v>0</v>
      </c>
      <c r="FW160" s="732">
        <v>0</v>
      </c>
      <c r="FX160" s="732">
        <v>0</v>
      </c>
      <c r="FY160" s="732">
        <v>0</v>
      </c>
      <c r="FZ160" s="732">
        <v>0</v>
      </c>
      <c r="GA160" s="732">
        <v>0</v>
      </c>
      <c r="GB160" s="732">
        <v>0</v>
      </c>
      <c r="GC160" s="732">
        <v>0</v>
      </c>
      <c r="GD160" s="732">
        <v>0</v>
      </c>
      <c r="GF160" s="732">
        <v>0</v>
      </c>
      <c r="GG160" s="732">
        <v>0</v>
      </c>
      <c r="GH160" s="732">
        <v>0</v>
      </c>
      <c r="GI160" s="732">
        <v>0</v>
      </c>
      <c r="GK160" s="732">
        <v>5145</v>
      </c>
      <c r="GL160" s="732">
        <v>4560</v>
      </c>
      <c r="GM160" s="732">
        <v>0</v>
      </c>
      <c r="GN160" s="732">
        <v>0</v>
      </c>
      <c r="GR160" s="732">
        <v>0</v>
      </c>
      <c r="HB160" s="732">
        <v>292382768</v>
      </c>
      <c r="HC160" s="732">
        <v>4.6019999999999998E-2</v>
      </c>
      <c r="HD160" s="732">
        <v>50315</v>
      </c>
      <c r="HE160" s="732">
        <v>0</v>
      </c>
      <c r="HF160" s="732">
        <v>289774</v>
      </c>
      <c r="HG160" s="732">
        <v>8340</v>
      </c>
      <c r="HH160" s="732">
        <v>16014</v>
      </c>
      <c r="HI160" s="732">
        <v>0</v>
      </c>
      <c r="HJ160" s="732">
        <v>2722</v>
      </c>
      <c r="HK160" s="732">
        <v>0</v>
      </c>
      <c r="HL160" s="732">
        <v>0</v>
      </c>
      <c r="HM160" s="732">
        <v>0</v>
      </c>
      <c r="HN160" s="732">
        <v>0</v>
      </c>
      <c r="HO160" s="732">
        <v>0</v>
      </c>
      <c r="HP160" s="732">
        <v>0</v>
      </c>
      <c r="HQ160" s="732">
        <v>0</v>
      </c>
      <c r="HR160" s="732">
        <v>0</v>
      </c>
      <c r="HS160" s="732">
        <v>2112588</v>
      </c>
      <c r="HT160" s="732">
        <v>0</v>
      </c>
      <c r="HU160" s="732">
        <v>0</v>
      </c>
      <c r="HV160" s="732">
        <v>0</v>
      </c>
      <c r="HW160" s="732">
        <v>0</v>
      </c>
      <c r="HX160" s="732">
        <v>14</v>
      </c>
      <c r="HY160" s="732">
        <v>16</v>
      </c>
      <c r="HZ160" s="732">
        <v>9</v>
      </c>
      <c r="IA160" s="732">
        <v>17</v>
      </c>
      <c r="IB160" s="732">
        <v>8</v>
      </c>
      <c r="IC160" s="732">
        <v>64</v>
      </c>
      <c r="ID160" s="732">
        <v>0</v>
      </c>
      <c r="IE160" s="732">
        <v>0</v>
      </c>
      <c r="IF160" s="732">
        <v>0</v>
      </c>
      <c r="IG160" s="732">
        <v>13.541</v>
      </c>
      <c r="IH160" s="732">
        <v>26</v>
      </c>
      <c r="II160" s="732">
        <v>0</v>
      </c>
      <c r="IJ160" s="732">
        <v>34.585000000000001</v>
      </c>
      <c r="IK160" s="732">
        <v>0</v>
      </c>
      <c r="IL160" s="732">
        <v>0</v>
      </c>
      <c r="IM160" s="732">
        <v>0</v>
      </c>
      <c r="IN160" s="732">
        <v>0</v>
      </c>
      <c r="IO160" s="732">
        <v>0</v>
      </c>
      <c r="IP160" s="732">
        <v>0</v>
      </c>
      <c r="IQ160" s="732">
        <v>34.585000000000001</v>
      </c>
      <c r="IR160" s="732">
        <v>21301</v>
      </c>
      <c r="IS160" s="732">
        <v>0</v>
      </c>
      <c r="IT160" s="732">
        <v>0</v>
      </c>
      <c r="IU160" s="732">
        <v>0</v>
      </c>
      <c r="IV160" s="732">
        <v>0</v>
      </c>
      <c r="IW160" s="732">
        <v>6159</v>
      </c>
      <c r="IX160" s="732">
        <v>0</v>
      </c>
      <c r="IY160" s="732">
        <v>0</v>
      </c>
      <c r="IZ160" s="732">
        <v>0</v>
      </c>
      <c r="JA160" s="732">
        <v>0</v>
      </c>
      <c r="JB160" s="732">
        <v>0</v>
      </c>
      <c r="JC160" s="732">
        <v>0</v>
      </c>
      <c r="JD160" s="732">
        <v>0</v>
      </c>
      <c r="JE160" s="732">
        <v>0</v>
      </c>
      <c r="JF160" s="732">
        <v>0</v>
      </c>
      <c r="JG160" s="732">
        <v>0</v>
      </c>
      <c r="JH160" s="732">
        <v>0</v>
      </c>
      <c r="JJ160" s="732">
        <v>0</v>
      </c>
      <c r="JK160" s="732">
        <v>0</v>
      </c>
      <c r="JL160" s="732">
        <v>0</v>
      </c>
      <c r="JM160" s="732">
        <v>0</v>
      </c>
    </row>
    <row r="161" spans="1:273" s="732" customFormat="1" x14ac:dyDescent="0.2">
      <c r="A161" s="732">
        <v>31709</v>
      </c>
      <c r="B161" s="732">
        <v>220815</v>
      </c>
      <c r="C161" s="732">
        <v>9</v>
      </c>
      <c r="D161" s="732">
        <v>2021</v>
      </c>
      <c r="E161" s="732">
        <v>6159</v>
      </c>
      <c r="F161" s="732">
        <v>0</v>
      </c>
      <c r="G161" s="732">
        <v>677.40500000000009</v>
      </c>
      <c r="H161" s="732">
        <v>655.47400000000005</v>
      </c>
      <c r="I161" s="732">
        <v>655.47400000000005</v>
      </c>
      <c r="J161" s="732">
        <v>677.40500000000009</v>
      </c>
      <c r="K161" s="732">
        <v>0</v>
      </c>
      <c r="L161" s="732">
        <v>6159</v>
      </c>
      <c r="M161" s="732">
        <v>0</v>
      </c>
      <c r="N161" s="732">
        <v>0</v>
      </c>
      <c r="P161" s="732">
        <v>691.56500000000005</v>
      </c>
      <c r="Q161" s="732">
        <v>0</v>
      </c>
      <c r="R161" s="732">
        <v>284630</v>
      </c>
      <c r="S161" s="732">
        <v>411.57400000000001</v>
      </c>
      <c r="U161" s="732">
        <v>199107</v>
      </c>
      <c r="V161" s="732">
        <v>59.75</v>
      </c>
      <c r="W161" s="732">
        <v>36801</v>
      </c>
      <c r="X161" s="732">
        <v>36801</v>
      </c>
      <c r="Z161" s="732">
        <v>0</v>
      </c>
      <c r="AC161" s="732">
        <v>0</v>
      </c>
      <c r="AD161" s="732" t="s">
        <v>318</v>
      </c>
      <c r="AE161" s="732">
        <v>0</v>
      </c>
      <c r="AH161" s="732">
        <v>0</v>
      </c>
      <c r="AI161" s="732">
        <v>0</v>
      </c>
      <c r="AJ161" s="732">
        <v>6159</v>
      </c>
      <c r="AK161" s="732" t="s">
        <v>787</v>
      </c>
      <c r="AL161" s="732" t="s">
        <v>365</v>
      </c>
      <c r="AM161" s="732">
        <v>0</v>
      </c>
      <c r="AN161" s="732">
        <v>0</v>
      </c>
      <c r="AO161" s="732">
        <v>0</v>
      </c>
      <c r="AP161" s="732">
        <v>0</v>
      </c>
      <c r="AQ161" s="732">
        <v>0</v>
      </c>
      <c r="AT161" s="732">
        <v>0</v>
      </c>
      <c r="AU161" s="732">
        <v>0</v>
      </c>
      <c r="AV161" s="732">
        <v>-244694</v>
      </c>
      <c r="AW161" s="732">
        <v>6671185</v>
      </c>
      <c r="AX161" s="732">
        <v>6551525</v>
      </c>
      <c r="AY161" s="732">
        <v>4376030</v>
      </c>
      <c r="AZ161" s="732">
        <v>284630</v>
      </c>
      <c r="BA161" s="732">
        <v>0</v>
      </c>
      <c r="BE161" s="732">
        <v>87</v>
      </c>
      <c r="BF161" s="732">
        <v>6079664</v>
      </c>
      <c r="BG161" s="732">
        <v>0</v>
      </c>
      <c r="BJ161" s="732">
        <v>12</v>
      </c>
      <c r="BK161" s="732">
        <v>0</v>
      </c>
      <c r="BL161" s="732">
        <v>0</v>
      </c>
      <c r="BM161" s="732">
        <v>0</v>
      </c>
      <c r="BN161" s="732">
        <v>0</v>
      </c>
      <c r="BO161" s="732">
        <v>0</v>
      </c>
      <c r="BP161" s="732">
        <v>0</v>
      </c>
      <c r="BQ161" s="732">
        <v>669</v>
      </c>
      <c r="BS161" s="732">
        <v>0</v>
      </c>
      <c r="BT161" s="732">
        <v>0</v>
      </c>
      <c r="BU161" s="732">
        <v>0</v>
      </c>
      <c r="BV161" s="732">
        <v>0</v>
      </c>
      <c r="BW161" s="732">
        <v>0</v>
      </c>
      <c r="BY161" s="732">
        <v>0</v>
      </c>
      <c r="CA161" s="732">
        <v>0</v>
      </c>
      <c r="CB161" s="732">
        <v>0</v>
      </c>
      <c r="CC161" s="732">
        <v>0</v>
      </c>
      <c r="CD161" s="732">
        <v>0</v>
      </c>
      <c r="CE161" s="732">
        <v>0</v>
      </c>
      <c r="CF161" s="732">
        <v>0</v>
      </c>
      <c r="CG161" s="732">
        <v>0</v>
      </c>
      <c r="CH161" s="732">
        <v>121703</v>
      </c>
      <c r="CI161" s="732">
        <v>0</v>
      </c>
      <c r="CJ161" s="732">
        <v>5</v>
      </c>
      <c r="CK161" s="732">
        <v>0</v>
      </c>
      <c r="CL161" s="732">
        <v>0</v>
      </c>
      <c r="CN161" s="732">
        <v>0</v>
      </c>
      <c r="CO161" s="732">
        <v>1</v>
      </c>
      <c r="CP161" s="732">
        <v>0</v>
      </c>
      <c r="CQ161" s="732">
        <v>0</v>
      </c>
      <c r="CR161" s="732">
        <v>657.08300000000008</v>
      </c>
      <c r="CS161" s="732">
        <v>0</v>
      </c>
      <c r="CT161" s="732">
        <v>0</v>
      </c>
      <c r="CU161" s="732">
        <v>0</v>
      </c>
      <c r="CV161" s="732">
        <v>0</v>
      </c>
      <c r="CW161" s="732">
        <v>0</v>
      </c>
      <c r="CX161" s="732">
        <v>0</v>
      </c>
      <c r="CY161" s="732">
        <v>0</v>
      </c>
      <c r="CZ161" s="732">
        <v>0</v>
      </c>
      <c r="DB161" s="732">
        <v>4010200</v>
      </c>
      <c r="DC161" s="732">
        <v>0</v>
      </c>
      <c r="DD161" s="732">
        <v>0</v>
      </c>
      <c r="DE161" s="732">
        <v>707448</v>
      </c>
      <c r="DF161" s="732">
        <v>707448</v>
      </c>
      <c r="DG161" s="732">
        <v>114.863</v>
      </c>
      <c r="DH161" s="732">
        <v>0</v>
      </c>
      <c r="DI161" s="732">
        <v>0</v>
      </c>
      <c r="DK161" s="732">
        <v>2327</v>
      </c>
      <c r="DL161" s="732">
        <v>0</v>
      </c>
      <c r="DM161" s="732">
        <v>480909</v>
      </c>
      <c r="DN161" s="732">
        <v>1956</v>
      </c>
      <c r="DO161" s="732">
        <v>0</v>
      </c>
      <c r="DP161" s="732">
        <v>0</v>
      </c>
      <c r="DQ161" s="732">
        <v>0</v>
      </c>
      <c r="DR161" s="732">
        <v>0</v>
      </c>
      <c r="DS161" s="732">
        <v>0</v>
      </c>
      <c r="DT161" s="732">
        <v>0</v>
      </c>
      <c r="DU161" s="732">
        <v>0</v>
      </c>
      <c r="DV161" s="732">
        <v>0</v>
      </c>
      <c r="DW161" s="732">
        <v>0</v>
      </c>
      <c r="DX161" s="732">
        <v>0</v>
      </c>
      <c r="DY161" s="732">
        <v>0</v>
      </c>
      <c r="DZ161" s="732">
        <v>0</v>
      </c>
      <c r="EA161" s="732">
        <v>0</v>
      </c>
      <c r="EB161" s="732">
        <v>0</v>
      </c>
      <c r="EC161" s="732">
        <v>4.133</v>
      </c>
      <c r="ED161" s="732">
        <v>29274</v>
      </c>
      <c r="EE161" s="732">
        <v>0</v>
      </c>
      <c r="EF161" s="732">
        <v>0</v>
      </c>
      <c r="EG161" s="732">
        <v>0</v>
      </c>
      <c r="EH161" s="732">
        <v>426671</v>
      </c>
      <c r="EI161" s="732">
        <v>0</v>
      </c>
      <c r="EJ161" s="732">
        <v>0</v>
      </c>
      <c r="EK161" s="732">
        <v>20.190000000000001</v>
      </c>
      <c r="EL161" s="732">
        <v>0</v>
      </c>
      <c r="EM161" s="732">
        <v>0</v>
      </c>
      <c r="EN161" s="732">
        <v>1.7410000000000001</v>
      </c>
      <c r="EO161" s="732">
        <v>0</v>
      </c>
      <c r="EP161" s="732">
        <v>0</v>
      </c>
      <c r="EQ161" s="732">
        <v>21.931000000000001</v>
      </c>
      <c r="ER161" s="732">
        <v>0</v>
      </c>
      <c r="ES161" s="732">
        <v>69.275000000000006</v>
      </c>
      <c r="EV161" s="732">
        <v>0</v>
      </c>
      <c r="EW161" s="732">
        <v>0</v>
      </c>
      <c r="EX161" s="732">
        <v>0</v>
      </c>
      <c r="EZ161" s="732">
        <v>5795034</v>
      </c>
      <c r="FA161" s="732">
        <v>0</v>
      </c>
      <c r="FB161" s="732">
        <v>6077621</v>
      </c>
      <c r="FD161" s="732">
        <v>0</v>
      </c>
      <c r="FE161" s="732">
        <v>628906</v>
      </c>
      <c r="FF161" s="732">
        <v>127585</v>
      </c>
      <c r="FG161" s="732">
        <v>6.4642999999999992E-2</v>
      </c>
      <c r="FH161" s="732">
        <v>2.6227999999999998E-2</v>
      </c>
      <c r="FI161" s="732">
        <v>0</v>
      </c>
      <c r="FJ161" s="732">
        <v>0</v>
      </c>
      <c r="FK161" s="732">
        <v>987.10500000000002</v>
      </c>
      <c r="FL161" s="732">
        <v>6955815</v>
      </c>
      <c r="FM161" s="732">
        <v>0</v>
      </c>
      <c r="FN161" s="732">
        <v>0</v>
      </c>
      <c r="FO161" s="732">
        <v>0</v>
      </c>
      <c r="FP161" s="732">
        <v>0</v>
      </c>
      <c r="FQ161" s="732">
        <v>0</v>
      </c>
      <c r="FR161" s="732">
        <v>0</v>
      </c>
      <c r="FS161" s="732">
        <v>0</v>
      </c>
      <c r="FT161" s="732">
        <v>0</v>
      </c>
      <c r="FU161" s="732">
        <v>0</v>
      </c>
      <c r="FV161" s="732">
        <v>0</v>
      </c>
      <c r="FW161" s="732">
        <v>0</v>
      </c>
      <c r="FX161" s="732">
        <v>0</v>
      </c>
      <c r="FY161" s="732">
        <v>0</v>
      </c>
      <c r="FZ161" s="732">
        <v>0</v>
      </c>
      <c r="GA161" s="732">
        <v>0</v>
      </c>
      <c r="GB161" s="732">
        <v>0</v>
      </c>
      <c r="GC161" s="732">
        <v>0</v>
      </c>
      <c r="GD161" s="732">
        <v>0</v>
      </c>
      <c r="GF161" s="732">
        <v>0</v>
      </c>
      <c r="GG161" s="732">
        <v>0</v>
      </c>
      <c r="GH161" s="732">
        <v>0</v>
      </c>
      <c r="GI161" s="732">
        <v>0</v>
      </c>
      <c r="GK161" s="732">
        <v>4971</v>
      </c>
      <c r="GL161" s="732">
        <v>3931</v>
      </c>
      <c r="GM161" s="732">
        <v>0</v>
      </c>
      <c r="GN161" s="732">
        <v>0</v>
      </c>
      <c r="GR161" s="732">
        <v>0</v>
      </c>
      <c r="HB161" s="732">
        <v>292382768</v>
      </c>
      <c r="HC161" s="732">
        <v>4.6019999999999998E-2</v>
      </c>
      <c r="HD161" s="732">
        <v>121703</v>
      </c>
      <c r="HE161" s="732">
        <v>0</v>
      </c>
      <c r="HF161" s="732">
        <v>693491</v>
      </c>
      <c r="HG161" s="732">
        <v>9239</v>
      </c>
      <c r="HH161" s="732">
        <v>133036</v>
      </c>
      <c r="HI161" s="732">
        <v>0</v>
      </c>
      <c r="HJ161" s="732">
        <v>6584</v>
      </c>
      <c r="HK161" s="732">
        <v>0</v>
      </c>
      <c r="HL161" s="732">
        <v>0</v>
      </c>
      <c r="HM161" s="732">
        <v>0</v>
      </c>
      <c r="HN161" s="732">
        <v>0</v>
      </c>
      <c r="HO161" s="732">
        <v>0</v>
      </c>
      <c r="HP161" s="732">
        <v>0</v>
      </c>
      <c r="HQ161" s="732">
        <v>0</v>
      </c>
      <c r="HR161" s="732">
        <v>0</v>
      </c>
      <c r="HS161" s="732">
        <v>5792991</v>
      </c>
      <c r="HT161" s="732">
        <v>0</v>
      </c>
      <c r="HU161" s="732">
        <v>0</v>
      </c>
      <c r="HV161" s="732">
        <v>0</v>
      </c>
      <c r="HW161" s="732">
        <v>0</v>
      </c>
      <c r="HX161" s="732">
        <v>57</v>
      </c>
      <c r="HY161" s="732">
        <v>171</v>
      </c>
      <c r="HZ161" s="732">
        <v>73</v>
      </c>
      <c r="IA161" s="732">
        <v>88</v>
      </c>
      <c r="IB161" s="732">
        <v>73</v>
      </c>
      <c r="IC161" s="732">
        <v>462</v>
      </c>
      <c r="ID161" s="732">
        <v>0</v>
      </c>
      <c r="IE161" s="732">
        <v>0</v>
      </c>
      <c r="IF161" s="732">
        <v>0</v>
      </c>
      <c r="IG161" s="732">
        <v>15</v>
      </c>
      <c r="IH161" s="732">
        <v>216</v>
      </c>
      <c r="II161" s="732">
        <v>0</v>
      </c>
      <c r="IJ161" s="732">
        <v>59.75</v>
      </c>
      <c r="IK161" s="732">
        <v>0</v>
      </c>
      <c r="IL161" s="732">
        <v>0</v>
      </c>
      <c r="IM161" s="732">
        <v>0</v>
      </c>
      <c r="IN161" s="732">
        <v>0</v>
      </c>
      <c r="IO161" s="732">
        <v>0</v>
      </c>
      <c r="IP161" s="732">
        <v>0</v>
      </c>
      <c r="IQ161" s="732">
        <v>59.75</v>
      </c>
      <c r="IR161" s="732">
        <v>36801</v>
      </c>
      <c r="IS161" s="732">
        <v>0</v>
      </c>
      <c r="IT161" s="732">
        <v>0</v>
      </c>
      <c r="IU161" s="732">
        <v>0</v>
      </c>
      <c r="IV161" s="732">
        <v>0</v>
      </c>
      <c r="IW161" s="732">
        <v>6159</v>
      </c>
      <c r="IX161" s="732">
        <v>0</v>
      </c>
      <c r="IY161" s="732">
        <v>0</v>
      </c>
      <c r="IZ161" s="732">
        <v>0</v>
      </c>
      <c r="JA161" s="732">
        <v>0</v>
      </c>
      <c r="JB161" s="732">
        <v>0</v>
      </c>
      <c r="JC161" s="732">
        <v>0</v>
      </c>
      <c r="JD161" s="732">
        <v>0</v>
      </c>
      <c r="JE161" s="732">
        <v>0</v>
      </c>
      <c r="JF161" s="732">
        <v>0</v>
      </c>
      <c r="JG161" s="732">
        <v>0</v>
      </c>
      <c r="JH161" s="732">
        <v>0</v>
      </c>
      <c r="JJ161" s="732">
        <v>0</v>
      </c>
      <c r="JK161" s="732">
        <v>0</v>
      </c>
      <c r="JL161" s="732">
        <v>0</v>
      </c>
      <c r="JM161" s="732">
        <v>0</v>
      </c>
    </row>
    <row r="162" spans="1:273" s="732" customFormat="1" x14ac:dyDescent="0.2">
      <c r="A162" s="732">
        <v>31709</v>
      </c>
      <c r="B162" s="732">
        <v>220817</v>
      </c>
      <c r="C162" s="732">
        <v>9</v>
      </c>
      <c r="D162" s="732">
        <v>2021</v>
      </c>
      <c r="E162" s="732">
        <v>6159</v>
      </c>
      <c r="F162" s="732">
        <v>0</v>
      </c>
      <c r="G162" s="732">
        <v>2833.3220000000001</v>
      </c>
      <c r="H162" s="732">
        <v>2595.8340000000003</v>
      </c>
      <c r="I162" s="732">
        <v>2595.8340000000003</v>
      </c>
      <c r="J162" s="732">
        <v>2833.3220000000001</v>
      </c>
      <c r="K162" s="732">
        <v>0</v>
      </c>
      <c r="L162" s="732">
        <v>6159</v>
      </c>
      <c r="M162" s="732">
        <v>0</v>
      </c>
      <c r="N162" s="732">
        <v>0</v>
      </c>
      <c r="P162" s="732">
        <v>2961.9500000000003</v>
      </c>
      <c r="Q162" s="732">
        <v>0</v>
      </c>
      <c r="R162" s="732">
        <v>1219062</v>
      </c>
      <c r="S162" s="732">
        <v>411.57400000000001</v>
      </c>
      <c r="U162" s="732">
        <v>852772</v>
      </c>
      <c r="V162" s="732">
        <v>319.95699999999999</v>
      </c>
      <c r="W162" s="732">
        <v>197064</v>
      </c>
      <c r="X162" s="732">
        <v>197064</v>
      </c>
      <c r="Z162" s="732">
        <v>0</v>
      </c>
      <c r="AC162" s="732">
        <v>0</v>
      </c>
      <c r="AD162" s="732" t="s">
        <v>318</v>
      </c>
      <c r="AE162" s="732">
        <v>0</v>
      </c>
      <c r="AH162" s="732">
        <v>0</v>
      </c>
      <c r="AI162" s="732">
        <v>0</v>
      </c>
      <c r="AJ162" s="732">
        <v>6159</v>
      </c>
      <c r="AK162" s="732" t="s">
        <v>787</v>
      </c>
      <c r="AL162" s="732" t="s">
        <v>366</v>
      </c>
      <c r="AM162" s="732">
        <v>0</v>
      </c>
      <c r="AN162" s="732">
        <v>0</v>
      </c>
      <c r="AO162" s="732">
        <v>0</v>
      </c>
      <c r="AP162" s="732">
        <v>0</v>
      </c>
      <c r="AQ162" s="732">
        <v>0</v>
      </c>
      <c r="AT162" s="732">
        <v>0</v>
      </c>
      <c r="AU162" s="732">
        <v>0</v>
      </c>
      <c r="AV162" s="732">
        <v>-915179</v>
      </c>
      <c r="AW162" s="732">
        <v>27095305</v>
      </c>
      <c r="AX162" s="732">
        <v>26592061</v>
      </c>
      <c r="AY162" s="732">
        <v>15440366</v>
      </c>
      <c r="AZ162" s="732">
        <v>1219062</v>
      </c>
      <c r="BA162" s="732">
        <v>0</v>
      </c>
      <c r="BE162" s="732">
        <v>354</v>
      </c>
      <c r="BF162" s="732">
        <v>24720607</v>
      </c>
      <c r="BG162" s="732">
        <v>0</v>
      </c>
      <c r="BJ162" s="732">
        <v>12</v>
      </c>
      <c r="BK162" s="732">
        <v>0</v>
      </c>
      <c r="BL162" s="732">
        <v>0</v>
      </c>
      <c r="BM162" s="732">
        <v>0</v>
      </c>
      <c r="BN162" s="732">
        <v>0</v>
      </c>
      <c r="BO162" s="732">
        <v>0</v>
      </c>
      <c r="BP162" s="732">
        <v>0</v>
      </c>
      <c r="BQ162" s="732">
        <v>370</v>
      </c>
      <c r="BS162" s="732">
        <v>0</v>
      </c>
      <c r="BT162" s="732">
        <v>0</v>
      </c>
      <c r="BU162" s="732">
        <v>0</v>
      </c>
      <c r="BV162" s="732">
        <v>0</v>
      </c>
      <c r="BW162" s="732">
        <v>0</v>
      </c>
      <c r="BY162" s="732">
        <v>0</v>
      </c>
      <c r="CA162" s="732">
        <v>0</v>
      </c>
      <c r="CB162" s="732">
        <v>0</v>
      </c>
      <c r="CC162" s="732">
        <v>0</v>
      </c>
      <c r="CD162" s="732">
        <v>0</v>
      </c>
      <c r="CE162" s="732">
        <v>0</v>
      </c>
      <c r="CF162" s="732">
        <v>0</v>
      </c>
      <c r="CG162" s="732">
        <v>0</v>
      </c>
      <c r="CH162" s="732">
        <v>509038</v>
      </c>
      <c r="CI162" s="732">
        <v>0</v>
      </c>
      <c r="CJ162" s="732">
        <v>4</v>
      </c>
      <c r="CK162" s="732">
        <v>0</v>
      </c>
      <c r="CL162" s="732">
        <v>0</v>
      </c>
      <c r="CN162" s="732">
        <v>0</v>
      </c>
      <c r="CO162" s="732">
        <v>1</v>
      </c>
      <c r="CP162" s="732">
        <v>0</v>
      </c>
      <c r="CQ162" s="732">
        <v>0</v>
      </c>
      <c r="CR162" s="732">
        <v>2824.2240000000002</v>
      </c>
      <c r="CS162" s="732">
        <v>0</v>
      </c>
      <c r="CT162" s="732">
        <v>0</v>
      </c>
      <c r="CU162" s="732">
        <v>0</v>
      </c>
      <c r="CV162" s="732">
        <v>0</v>
      </c>
      <c r="CW162" s="732">
        <v>0</v>
      </c>
      <c r="CX162" s="732">
        <v>0</v>
      </c>
      <c r="CY162" s="732">
        <v>0</v>
      </c>
      <c r="CZ162" s="732">
        <v>0</v>
      </c>
      <c r="DB162" s="732">
        <v>15930896</v>
      </c>
      <c r="DC162" s="732">
        <v>0</v>
      </c>
      <c r="DD162" s="732">
        <v>0</v>
      </c>
      <c r="DE162" s="732">
        <v>2365012</v>
      </c>
      <c r="DF162" s="732">
        <v>2365012</v>
      </c>
      <c r="DG162" s="732">
        <v>383.988</v>
      </c>
      <c r="DH162" s="732">
        <v>0</v>
      </c>
      <c r="DI162" s="732">
        <v>0</v>
      </c>
      <c r="DK162" s="732">
        <v>0</v>
      </c>
      <c r="DL162" s="732">
        <v>0</v>
      </c>
      <c r="DM162" s="732">
        <v>1319958</v>
      </c>
      <c r="DN162" s="732">
        <v>5440</v>
      </c>
      <c r="DO162" s="732">
        <v>0</v>
      </c>
      <c r="DP162" s="732">
        <v>0</v>
      </c>
      <c r="DQ162" s="732">
        <v>0</v>
      </c>
      <c r="DR162" s="732">
        <v>0</v>
      </c>
      <c r="DS162" s="732">
        <v>0</v>
      </c>
      <c r="DT162" s="732">
        <v>0</v>
      </c>
      <c r="DU162" s="732">
        <v>0</v>
      </c>
      <c r="DV162" s="732">
        <v>0</v>
      </c>
      <c r="DW162" s="732">
        <v>0</v>
      </c>
      <c r="DX162" s="732">
        <v>0</v>
      </c>
      <c r="DY162" s="732">
        <v>0</v>
      </c>
      <c r="DZ162" s="732">
        <v>0</v>
      </c>
      <c r="EA162" s="732">
        <v>0</v>
      </c>
      <c r="EB162" s="732">
        <v>0.69200000000000006</v>
      </c>
      <c r="EC162" s="732">
        <v>65.983000000000004</v>
      </c>
      <c r="ED162" s="732">
        <v>467354</v>
      </c>
      <c r="EE162" s="732">
        <v>0</v>
      </c>
      <c r="EF162" s="732">
        <v>0</v>
      </c>
      <c r="EG162" s="732">
        <v>0</v>
      </c>
      <c r="EH162" s="732">
        <v>800977</v>
      </c>
      <c r="EI162" s="732">
        <v>0</v>
      </c>
      <c r="EJ162" s="732">
        <v>0</v>
      </c>
      <c r="EK162" s="732">
        <v>31.886000000000003</v>
      </c>
      <c r="EL162" s="732">
        <v>0</v>
      </c>
      <c r="EM162" s="732">
        <v>4.4729999999999999</v>
      </c>
      <c r="EN162" s="732">
        <v>3.7790000000000004</v>
      </c>
      <c r="EO162" s="732">
        <v>0</v>
      </c>
      <c r="EP162" s="732">
        <v>0</v>
      </c>
      <c r="EQ162" s="732">
        <v>40.83</v>
      </c>
      <c r="ER162" s="732">
        <v>0</v>
      </c>
      <c r="ES162" s="732">
        <v>130.048</v>
      </c>
      <c r="EV162" s="732">
        <v>0</v>
      </c>
      <c r="EW162" s="732">
        <v>0</v>
      </c>
      <c r="EX162" s="732">
        <v>0</v>
      </c>
      <c r="EZ162" s="732">
        <v>23516084</v>
      </c>
      <c r="FA162" s="732">
        <v>0</v>
      </c>
      <c r="FB162" s="732">
        <v>24729352</v>
      </c>
      <c r="FD162" s="732">
        <v>0</v>
      </c>
      <c r="FE162" s="732">
        <v>2557202</v>
      </c>
      <c r="FF162" s="732">
        <v>518775</v>
      </c>
      <c r="FG162" s="732">
        <v>6.4642999999999992E-2</v>
      </c>
      <c r="FH162" s="732">
        <v>2.6227999999999998E-2</v>
      </c>
      <c r="FI162" s="732">
        <v>0</v>
      </c>
      <c r="FJ162" s="732">
        <v>0</v>
      </c>
      <c r="FK162" s="732">
        <v>4013.681</v>
      </c>
      <c r="FL162" s="732">
        <v>28314367</v>
      </c>
      <c r="FM162" s="732">
        <v>0</v>
      </c>
      <c r="FN162" s="732">
        <v>0</v>
      </c>
      <c r="FO162" s="732">
        <v>0</v>
      </c>
      <c r="FP162" s="732">
        <v>0</v>
      </c>
      <c r="FQ162" s="732">
        <v>0</v>
      </c>
      <c r="FR162" s="732">
        <v>0</v>
      </c>
      <c r="FS162" s="732">
        <v>0</v>
      </c>
      <c r="FT162" s="732">
        <v>0</v>
      </c>
      <c r="FU162" s="732">
        <v>0</v>
      </c>
      <c r="FV162" s="732">
        <v>0</v>
      </c>
      <c r="FW162" s="732">
        <v>0</v>
      </c>
      <c r="FX162" s="732">
        <v>0</v>
      </c>
      <c r="FY162" s="732">
        <v>0</v>
      </c>
      <c r="FZ162" s="732">
        <v>0</v>
      </c>
      <c r="GA162" s="732">
        <v>0</v>
      </c>
      <c r="GB162" s="732">
        <v>1635165</v>
      </c>
      <c r="GC162" s="732">
        <v>1635165</v>
      </c>
      <c r="GD162" s="732">
        <v>196.65800000000002</v>
      </c>
      <c r="GF162" s="732">
        <v>0</v>
      </c>
      <c r="GG162" s="732">
        <v>0</v>
      </c>
      <c r="GH162" s="732">
        <v>0</v>
      </c>
      <c r="GI162" s="732">
        <v>0</v>
      </c>
      <c r="GK162" s="732">
        <v>4971</v>
      </c>
      <c r="GL162" s="732">
        <v>0</v>
      </c>
      <c r="GM162" s="732">
        <v>0</v>
      </c>
      <c r="GN162" s="732">
        <v>0</v>
      </c>
      <c r="GR162" s="732">
        <v>0</v>
      </c>
      <c r="HB162" s="732">
        <v>292382768</v>
      </c>
      <c r="HC162" s="732">
        <v>4.6019999999999998E-2</v>
      </c>
      <c r="HD162" s="732">
        <v>509038</v>
      </c>
      <c r="HE162" s="732">
        <v>0</v>
      </c>
      <c r="HF162" s="732">
        <v>2746392</v>
      </c>
      <c r="HG162" s="732">
        <v>59127</v>
      </c>
      <c r="HH162" s="732">
        <v>390240</v>
      </c>
      <c r="HI162" s="732">
        <v>0</v>
      </c>
      <c r="HJ162" s="732">
        <v>27540</v>
      </c>
      <c r="HK162" s="732">
        <v>6606</v>
      </c>
      <c r="HL162" s="732">
        <v>7933</v>
      </c>
      <c r="HM162" s="732">
        <v>8000</v>
      </c>
      <c r="HN162" s="732">
        <v>35773</v>
      </c>
      <c r="HO162" s="732">
        <v>0</v>
      </c>
      <c r="HP162" s="732">
        <v>0</v>
      </c>
      <c r="HQ162" s="732">
        <v>0</v>
      </c>
      <c r="HR162" s="732">
        <v>0</v>
      </c>
      <c r="HS162" s="732">
        <v>23510290</v>
      </c>
      <c r="HT162" s="732">
        <v>0</v>
      </c>
      <c r="HU162" s="732">
        <v>0</v>
      </c>
      <c r="HV162" s="732">
        <v>0</v>
      </c>
      <c r="HW162" s="732">
        <v>0</v>
      </c>
      <c r="HX162" s="732">
        <v>347</v>
      </c>
      <c r="HY162" s="732">
        <v>352</v>
      </c>
      <c r="HZ162" s="732">
        <v>238</v>
      </c>
      <c r="IA162" s="732">
        <v>307</v>
      </c>
      <c r="IB162" s="732">
        <v>299</v>
      </c>
      <c r="IC162" s="732">
        <v>1543</v>
      </c>
      <c r="ID162" s="732">
        <v>0</v>
      </c>
      <c r="IE162" s="732">
        <v>0</v>
      </c>
      <c r="IF162" s="732">
        <v>0</v>
      </c>
      <c r="IG162" s="732">
        <v>96</v>
      </c>
      <c r="IH162" s="732">
        <v>633.6</v>
      </c>
      <c r="II162" s="732">
        <v>0</v>
      </c>
      <c r="IJ162" s="732">
        <v>319.95699999999999</v>
      </c>
      <c r="IK162" s="732">
        <v>0</v>
      </c>
      <c r="IL162" s="732">
        <v>1</v>
      </c>
      <c r="IM162" s="732">
        <v>1</v>
      </c>
      <c r="IN162" s="732">
        <v>0</v>
      </c>
      <c r="IO162" s="732">
        <v>2</v>
      </c>
      <c r="IP162" s="732">
        <v>0</v>
      </c>
      <c r="IQ162" s="732">
        <v>319.95699999999999</v>
      </c>
      <c r="IR162" s="732">
        <v>197064</v>
      </c>
      <c r="IS162" s="732">
        <v>0</v>
      </c>
      <c r="IT162" s="732">
        <v>5000</v>
      </c>
      <c r="IU162" s="732">
        <v>3000</v>
      </c>
      <c r="IV162" s="732">
        <v>0</v>
      </c>
      <c r="IW162" s="732">
        <v>6159</v>
      </c>
      <c r="IX162" s="732">
        <v>0</v>
      </c>
      <c r="IY162" s="732">
        <v>0</v>
      </c>
      <c r="IZ162" s="732">
        <v>0</v>
      </c>
      <c r="JA162" s="732">
        <v>0</v>
      </c>
      <c r="JB162" s="732">
        <v>1</v>
      </c>
      <c r="JC162" s="732">
        <v>13409</v>
      </c>
      <c r="JD162" s="732">
        <v>2</v>
      </c>
      <c r="JE162" s="732">
        <v>20864</v>
      </c>
      <c r="JF162" s="732">
        <v>0</v>
      </c>
      <c r="JG162" s="732">
        <v>0</v>
      </c>
      <c r="JH162" s="732">
        <v>1500</v>
      </c>
      <c r="JJ162" s="732">
        <v>0</v>
      </c>
      <c r="JK162" s="732">
        <v>0</v>
      </c>
      <c r="JL162" s="732">
        <v>0</v>
      </c>
      <c r="JM162" s="732">
        <v>0</v>
      </c>
    </row>
    <row r="163" spans="1:273" s="732" customFormat="1" x14ac:dyDescent="0.2">
      <c r="A163" s="732">
        <v>31709</v>
      </c>
      <c r="B163" s="732">
        <v>220819</v>
      </c>
      <c r="C163" s="732">
        <v>9</v>
      </c>
      <c r="D163" s="732">
        <v>2021</v>
      </c>
      <c r="E163" s="732">
        <v>6159</v>
      </c>
      <c r="F163" s="732">
        <v>0</v>
      </c>
      <c r="G163" s="732">
        <v>1503.1120000000001</v>
      </c>
      <c r="H163" s="732">
        <v>1432.8520000000001</v>
      </c>
      <c r="I163" s="732">
        <v>1432.8520000000001</v>
      </c>
      <c r="J163" s="732">
        <v>1503.1120000000001</v>
      </c>
      <c r="K163" s="732">
        <v>0</v>
      </c>
      <c r="L163" s="732">
        <v>6159</v>
      </c>
      <c r="M163" s="732">
        <v>0</v>
      </c>
      <c r="N163" s="732">
        <v>0</v>
      </c>
      <c r="P163" s="732">
        <v>1583.94</v>
      </c>
      <c r="Q163" s="732">
        <v>0</v>
      </c>
      <c r="R163" s="732">
        <v>651909</v>
      </c>
      <c r="S163" s="732">
        <v>411.57400000000001</v>
      </c>
      <c r="U163" s="732">
        <v>456029</v>
      </c>
      <c r="V163" s="732">
        <v>88.03</v>
      </c>
      <c r="W163" s="732">
        <v>54218</v>
      </c>
      <c r="X163" s="732">
        <v>54218</v>
      </c>
      <c r="Z163" s="732">
        <v>0</v>
      </c>
      <c r="AC163" s="732">
        <v>0</v>
      </c>
      <c r="AD163" s="732" t="s">
        <v>318</v>
      </c>
      <c r="AE163" s="732">
        <v>0</v>
      </c>
      <c r="AH163" s="732">
        <v>0</v>
      </c>
      <c r="AI163" s="732">
        <v>0</v>
      </c>
      <c r="AJ163" s="732">
        <v>6159</v>
      </c>
      <c r="AK163" s="732" t="s">
        <v>787</v>
      </c>
      <c r="AL163" s="732" t="s">
        <v>375</v>
      </c>
      <c r="AM163" s="732">
        <v>0</v>
      </c>
      <c r="AN163" s="732">
        <v>0</v>
      </c>
      <c r="AO163" s="732">
        <v>0</v>
      </c>
      <c r="AP163" s="732">
        <v>0</v>
      </c>
      <c r="AQ163" s="732">
        <v>0</v>
      </c>
      <c r="AT163" s="732">
        <v>0</v>
      </c>
      <c r="AU163" s="732">
        <v>0</v>
      </c>
      <c r="AV163" s="732">
        <v>-274</v>
      </c>
      <c r="AW163" s="732">
        <v>13902945</v>
      </c>
      <c r="AX163" s="732">
        <v>13637227</v>
      </c>
      <c r="AY163" s="732">
        <v>9761288</v>
      </c>
      <c r="AZ163" s="732">
        <v>651909</v>
      </c>
      <c r="BA163" s="732">
        <v>0</v>
      </c>
      <c r="BE163" s="732">
        <v>182</v>
      </c>
      <c r="BF163" s="732">
        <v>12704732</v>
      </c>
      <c r="BG163" s="732">
        <v>0</v>
      </c>
      <c r="BJ163" s="732">
        <v>12</v>
      </c>
      <c r="BK163" s="732">
        <v>0</v>
      </c>
      <c r="BL163" s="732">
        <v>0</v>
      </c>
      <c r="BM163" s="732">
        <v>0</v>
      </c>
      <c r="BN163" s="732">
        <v>0</v>
      </c>
      <c r="BO163" s="732">
        <v>0</v>
      </c>
      <c r="BP163" s="732">
        <v>0</v>
      </c>
      <c r="BQ163" s="732">
        <v>549</v>
      </c>
      <c r="BS163" s="732">
        <v>0</v>
      </c>
      <c r="BT163" s="732">
        <v>0</v>
      </c>
      <c r="BU163" s="732">
        <v>0</v>
      </c>
      <c r="BV163" s="732">
        <v>0</v>
      </c>
      <c r="BW163" s="732">
        <v>0</v>
      </c>
      <c r="BY163" s="732">
        <v>0</v>
      </c>
      <c r="CA163" s="732">
        <v>0</v>
      </c>
      <c r="CB163" s="732">
        <v>0</v>
      </c>
      <c r="CC163" s="732">
        <v>0</v>
      </c>
      <c r="CD163" s="732">
        <v>0</v>
      </c>
      <c r="CE163" s="732">
        <v>0</v>
      </c>
      <c r="CF163" s="732">
        <v>0</v>
      </c>
      <c r="CG163" s="732">
        <v>0</v>
      </c>
      <c r="CH163" s="732">
        <v>270051</v>
      </c>
      <c r="CI163" s="732">
        <v>0</v>
      </c>
      <c r="CJ163" s="732">
        <v>5</v>
      </c>
      <c r="CK163" s="732">
        <v>0</v>
      </c>
      <c r="CL163" s="732">
        <v>0</v>
      </c>
      <c r="CN163" s="732">
        <v>0</v>
      </c>
      <c r="CO163" s="732">
        <v>1</v>
      </c>
      <c r="CP163" s="732">
        <v>0</v>
      </c>
      <c r="CQ163" s="732">
        <v>0</v>
      </c>
      <c r="CR163" s="732">
        <v>1580.72</v>
      </c>
      <c r="CS163" s="732">
        <v>0</v>
      </c>
      <c r="CT163" s="732">
        <v>0</v>
      </c>
      <c r="CU163" s="732">
        <v>0</v>
      </c>
      <c r="CV163" s="732">
        <v>0</v>
      </c>
      <c r="CW163" s="732">
        <v>0</v>
      </c>
      <c r="CX163" s="732">
        <v>0</v>
      </c>
      <c r="CY163" s="732">
        <v>0</v>
      </c>
      <c r="CZ163" s="732">
        <v>0</v>
      </c>
      <c r="DB163" s="732">
        <v>8777957</v>
      </c>
      <c r="DC163" s="732">
        <v>0</v>
      </c>
      <c r="DD163" s="732">
        <v>0</v>
      </c>
      <c r="DE163" s="732">
        <v>902922</v>
      </c>
      <c r="DF163" s="732">
        <v>902922</v>
      </c>
      <c r="DG163" s="732">
        <v>146.6</v>
      </c>
      <c r="DH163" s="732">
        <v>0</v>
      </c>
      <c r="DI163" s="732">
        <v>0</v>
      </c>
      <c r="DK163" s="732">
        <v>412</v>
      </c>
      <c r="DL163" s="732">
        <v>0</v>
      </c>
      <c r="DM163" s="732">
        <v>1010758</v>
      </c>
      <c r="DN163" s="732">
        <v>4151</v>
      </c>
      <c r="DO163" s="732">
        <v>0</v>
      </c>
      <c r="DP163" s="732">
        <v>0</v>
      </c>
      <c r="DQ163" s="732">
        <v>0</v>
      </c>
      <c r="DR163" s="732">
        <v>0</v>
      </c>
      <c r="DS163" s="732">
        <v>0</v>
      </c>
      <c r="DT163" s="732">
        <v>0</v>
      </c>
      <c r="DU163" s="732">
        <v>0</v>
      </c>
      <c r="DV163" s="732">
        <v>0</v>
      </c>
      <c r="DW163" s="732">
        <v>0</v>
      </c>
      <c r="DX163" s="732">
        <v>0</v>
      </c>
      <c r="DY163" s="732">
        <v>0</v>
      </c>
      <c r="DZ163" s="732">
        <v>0</v>
      </c>
      <c r="EA163" s="732">
        <v>0</v>
      </c>
      <c r="EB163" s="732">
        <v>0</v>
      </c>
      <c r="EC163" s="732">
        <v>39.480000000000004</v>
      </c>
      <c r="ED163" s="732">
        <v>279635</v>
      </c>
      <c r="EE163" s="732">
        <v>0</v>
      </c>
      <c r="EF163" s="732">
        <v>0</v>
      </c>
      <c r="EG163" s="732">
        <v>0</v>
      </c>
      <c r="EH163" s="732">
        <v>688173</v>
      </c>
      <c r="EI163" s="732">
        <v>0</v>
      </c>
      <c r="EJ163" s="732">
        <v>0</v>
      </c>
      <c r="EK163" s="732">
        <v>31.453000000000003</v>
      </c>
      <c r="EL163" s="732">
        <v>0</v>
      </c>
      <c r="EM163" s="732">
        <v>0.56300000000000006</v>
      </c>
      <c r="EN163" s="732">
        <v>3.137</v>
      </c>
      <c r="EO163" s="732">
        <v>0</v>
      </c>
      <c r="EP163" s="732">
        <v>0</v>
      </c>
      <c r="EQ163" s="732">
        <v>35.152999999999999</v>
      </c>
      <c r="ER163" s="732">
        <v>0</v>
      </c>
      <c r="ES163" s="732">
        <v>111.733</v>
      </c>
      <c r="EV163" s="732">
        <v>0</v>
      </c>
      <c r="EW163" s="732">
        <v>0</v>
      </c>
      <c r="EX163" s="732">
        <v>0</v>
      </c>
      <c r="EZ163" s="732">
        <v>12056382</v>
      </c>
      <c r="FA163" s="732">
        <v>0</v>
      </c>
      <c r="FB163" s="732">
        <v>12703958</v>
      </c>
      <c r="FD163" s="732">
        <v>0</v>
      </c>
      <c r="FE163" s="732">
        <v>1314230</v>
      </c>
      <c r="FF163" s="732">
        <v>266615</v>
      </c>
      <c r="FG163" s="732">
        <v>6.4642999999999992E-2</v>
      </c>
      <c r="FH163" s="732">
        <v>2.6227999999999998E-2</v>
      </c>
      <c r="FI163" s="732">
        <v>0</v>
      </c>
      <c r="FJ163" s="732">
        <v>0</v>
      </c>
      <c r="FK163" s="732">
        <v>2062.7629999999999</v>
      </c>
      <c r="FL163" s="732">
        <v>14554854</v>
      </c>
      <c r="FM163" s="732">
        <v>0</v>
      </c>
      <c r="FN163" s="732">
        <v>0</v>
      </c>
      <c r="FO163" s="732">
        <v>0</v>
      </c>
      <c r="FP163" s="732">
        <v>0</v>
      </c>
      <c r="FQ163" s="732">
        <v>0</v>
      </c>
      <c r="FR163" s="732">
        <v>0</v>
      </c>
      <c r="FS163" s="732">
        <v>0</v>
      </c>
      <c r="FT163" s="732">
        <v>0</v>
      </c>
      <c r="FU163" s="732">
        <v>0</v>
      </c>
      <c r="FV163" s="732">
        <v>0</v>
      </c>
      <c r="FW163" s="732">
        <v>0</v>
      </c>
      <c r="FX163" s="732">
        <v>0</v>
      </c>
      <c r="FY163" s="732">
        <v>0</v>
      </c>
      <c r="FZ163" s="732">
        <v>0</v>
      </c>
      <c r="GA163" s="732">
        <v>0</v>
      </c>
      <c r="GB163" s="732">
        <v>291906</v>
      </c>
      <c r="GC163" s="732">
        <v>291906</v>
      </c>
      <c r="GD163" s="732">
        <v>35.106999999999999</v>
      </c>
      <c r="GF163" s="732">
        <v>0</v>
      </c>
      <c r="GG163" s="732">
        <v>0</v>
      </c>
      <c r="GH163" s="732">
        <v>0</v>
      </c>
      <c r="GI163" s="732">
        <v>0</v>
      </c>
      <c r="GK163" s="732">
        <v>0</v>
      </c>
      <c r="GL163" s="732">
        <v>0</v>
      </c>
      <c r="GM163" s="732">
        <v>0</v>
      </c>
      <c r="GN163" s="732">
        <v>0</v>
      </c>
      <c r="GR163" s="732">
        <v>0</v>
      </c>
      <c r="HB163" s="732">
        <v>292382768</v>
      </c>
      <c r="HC163" s="732">
        <v>4.6019999999999998E-2</v>
      </c>
      <c r="HD163" s="732">
        <v>270051</v>
      </c>
      <c r="HE163" s="732">
        <v>0</v>
      </c>
      <c r="HF163" s="732">
        <v>1515957</v>
      </c>
      <c r="HG163" s="732">
        <v>60359</v>
      </c>
      <c r="HH163" s="732">
        <v>71894</v>
      </c>
      <c r="HI163" s="732">
        <v>0</v>
      </c>
      <c r="HJ163" s="732">
        <v>14610</v>
      </c>
      <c r="HK163" s="732">
        <v>2249</v>
      </c>
      <c r="HL163" s="732">
        <v>1310</v>
      </c>
      <c r="HM163" s="732">
        <v>0</v>
      </c>
      <c r="HN163" s="732">
        <v>0</v>
      </c>
      <c r="HO163" s="732">
        <v>0</v>
      </c>
      <c r="HP163" s="732">
        <v>0</v>
      </c>
      <c r="HQ163" s="732">
        <v>0</v>
      </c>
      <c r="HR163" s="732">
        <v>0</v>
      </c>
      <c r="HS163" s="732">
        <v>12052049</v>
      </c>
      <c r="HT163" s="732">
        <v>0</v>
      </c>
      <c r="HU163" s="732">
        <v>0</v>
      </c>
      <c r="HV163" s="732">
        <v>0</v>
      </c>
      <c r="HW163" s="732">
        <v>0</v>
      </c>
      <c r="HX163" s="732">
        <v>135</v>
      </c>
      <c r="HY163" s="732">
        <v>175</v>
      </c>
      <c r="HZ163" s="732">
        <v>80</v>
      </c>
      <c r="IA163" s="732">
        <v>115</v>
      </c>
      <c r="IB163" s="732">
        <v>89</v>
      </c>
      <c r="IC163" s="732">
        <v>414</v>
      </c>
      <c r="ID163" s="732">
        <v>0</v>
      </c>
      <c r="IE163" s="732">
        <v>0</v>
      </c>
      <c r="IF163" s="732">
        <v>0</v>
      </c>
      <c r="IG163" s="732">
        <v>98</v>
      </c>
      <c r="IH163" s="732">
        <v>116.72800000000001</v>
      </c>
      <c r="II163" s="732">
        <v>0</v>
      </c>
      <c r="IJ163" s="732">
        <v>88.03</v>
      </c>
      <c r="IK163" s="732">
        <v>0</v>
      </c>
      <c r="IL163" s="732">
        <v>0</v>
      </c>
      <c r="IM163" s="732">
        <v>0</v>
      </c>
      <c r="IN163" s="732">
        <v>0</v>
      </c>
      <c r="IO163" s="732">
        <v>0</v>
      </c>
      <c r="IP163" s="732">
        <v>0</v>
      </c>
      <c r="IQ163" s="732">
        <v>88.03</v>
      </c>
      <c r="IR163" s="732">
        <v>54218</v>
      </c>
      <c r="IS163" s="732">
        <v>0</v>
      </c>
      <c r="IT163" s="732">
        <v>0</v>
      </c>
      <c r="IU163" s="732">
        <v>0</v>
      </c>
      <c r="IV163" s="732">
        <v>0</v>
      </c>
      <c r="IW163" s="732">
        <v>6159</v>
      </c>
      <c r="IX163" s="732">
        <v>0</v>
      </c>
      <c r="IY163" s="732">
        <v>0</v>
      </c>
      <c r="IZ163" s="732">
        <v>0</v>
      </c>
      <c r="JA163" s="732">
        <v>0</v>
      </c>
      <c r="JB163" s="732">
        <v>0</v>
      </c>
      <c r="JC163" s="732">
        <v>0</v>
      </c>
      <c r="JD163" s="732">
        <v>0</v>
      </c>
      <c r="JE163" s="732">
        <v>0</v>
      </c>
      <c r="JF163" s="732">
        <v>0</v>
      </c>
      <c r="JG163" s="732">
        <v>0</v>
      </c>
      <c r="JH163" s="732">
        <v>0</v>
      </c>
      <c r="JJ163" s="732">
        <v>0</v>
      </c>
      <c r="JK163" s="732">
        <v>0</v>
      </c>
      <c r="JL163" s="732">
        <v>0</v>
      </c>
      <c r="JM163" s="732">
        <v>0</v>
      </c>
    </row>
    <row r="164" spans="1:273" s="732" customFormat="1" x14ac:dyDescent="0.2">
      <c r="A164" s="732">
        <v>31709</v>
      </c>
      <c r="B164" s="732">
        <v>221801</v>
      </c>
      <c r="C164" s="732">
        <v>9</v>
      </c>
      <c r="D164" s="732">
        <v>2021</v>
      </c>
      <c r="E164" s="732">
        <v>6159</v>
      </c>
      <c r="F164" s="732">
        <v>0</v>
      </c>
      <c r="G164" s="732">
        <v>14432.2</v>
      </c>
      <c r="H164" s="732">
        <v>14086.675999999999</v>
      </c>
      <c r="I164" s="732">
        <v>14086.675999999999</v>
      </c>
      <c r="J164" s="732">
        <v>14432.2</v>
      </c>
      <c r="K164" s="732">
        <v>0</v>
      </c>
      <c r="L164" s="732">
        <v>6159</v>
      </c>
      <c r="M164" s="732">
        <v>0</v>
      </c>
      <c r="N164" s="732">
        <v>0</v>
      </c>
      <c r="P164" s="732">
        <v>12224.406999999999</v>
      </c>
      <c r="Q164" s="732">
        <v>0</v>
      </c>
      <c r="R164" s="732">
        <v>5031248</v>
      </c>
      <c r="S164" s="732">
        <v>411.57400000000001</v>
      </c>
      <c r="U164" s="732">
        <v>3519518</v>
      </c>
      <c r="V164" s="732">
        <v>1319.383</v>
      </c>
      <c r="W164" s="732">
        <v>812619</v>
      </c>
      <c r="X164" s="732">
        <v>812619</v>
      </c>
      <c r="Z164" s="732">
        <v>0</v>
      </c>
      <c r="AC164" s="732">
        <v>0</v>
      </c>
      <c r="AD164" s="732" t="s">
        <v>318</v>
      </c>
      <c r="AE164" s="732">
        <v>0</v>
      </c>
      <c r="AH164" s="732">
        <v>0</v>
      </c>
      <c r="AI164" s="732">
        <v>0</v>
      </c>
      <c r="AJ164" s="732">
        <v>6159</v>
      </c>
      <c r="AK164" s="732" t="s">
        <v>787</v>
      </c>
      <c r="AL164" s="732" t="s">
        <v>367</v>
      </c>
      <c r="AM164" s="732">
        <v>0</v>
      </c>
      <c r="AN164" s="732">
        <v>0</v>
      </c>
      <c r="AO164" s="732">
        <v>0</v>
      </c>
      <c r="AP164" s="732">
        <v>0</v>
      </c>
      <c r="AQ164" s="732">
        <v>0</v>
      </c>
      <c r="AT164" s="732">
        <v>0</v>
      </c>
      <c r="AU164" s="732">
        <v>0</v>
      </c>
      <c r="AV164" s="732">
        <v>-3070</v>
      </c>
      <c r="AW164" s="732">
        <v>135318776</v>
      </c>
      <c r="AX164" s="732">
        <v>132759087</v>
      </c>
      <c r="AY164" s="732">
        <v>76714509</v>
      </c>
      <c r="AZ164" s="732">
        <v>5031248</v>
      </c>
      <c r="BA164" s="732">
        <v>557.83299999999997</v>
      </c>
      <c r="BE164" s="732">
        <v>1754</v>
      </c>
      <c r="BF164" s="732">
        <v>122043908</v>
      </c>
      <c r="BG164" s="732">
        <v>0</v>
      </c>
      <c r="BJ164" s="732">
        <v>12</v>
      </c>
      <c r="BK164" s="732">
        <v>0</v>
      </c>
      <c r="BL164" s="732">
        <v>0</v>
      </c>
      <c r="BM164" s="732">
        <v>0</v>
      </c>
      <c r="BN164" s="732">
        <v>0</v>
      </c>
      <c r="BO164" s="732">
        <v>0</v>
      </c>
      <c r="BP164" s="732">
        <v>0</v>
      </c>
      <c r="BQ164" s="732">
        <v>0</v>
      </c>
      <c r="BS164" s="732">
        <v>0</v>
      </c>
      <c r="BT164" s="732">
        <v>0</v>
      </c>
      <c r="BU164" s="732">
        <v>0</v>
      </c>
      <c r="BV164" s="732">
        <v>0</v>
      </c>
      <c r="BW164" s="732">
        <v>0</v>
      </c>
      <c r="BY164" s="732">
        <v>0</v>
      </c>
      <c r="CA164" s="732">
        <v>527.76700000000005</v>
      </c>
      <c r="CB164" s="732">
        <v>527767</v>
      </c>
      <c r="CC164" s="732">
        <v>0</v>
      </c>
      <c r="CD164" s="732">
        <v>0</v>
      </c>
      <c r="CE164" s="732">
        <v>0</v>
      </c>
      <c r="CF164" s="732">
        <v>0</v>
      </c>
      <c r="CG164" s="732">
        <v>0</v>
      </c>
      <c r="CH164" s="732">
        <v>2592908</v>
      </c>
      <c r="CI164" s="732">
        <v>0</v>
      </c>
      <c r="CJ164" s="732">
        <v>4</v>
      </c>
      <c r="CK164" s="732">
        <v>0</v>
      </c>
      <c r="CL164" s="732">
        <v>0</v>
      </c>
      <c r="CN164" s="732">
        <v>0</v>
      </c>
      <c r="CO164" s="732">
        <v>1</v>
      </c>
      <c r="CP164" s="732">
        <v>0</v>
      </c>
      <c r="CQ164" s="732">
        <v>156.75</v>
      </c>
      <c r="CR164" s="732">
        <v>12682.02</v>
      </c>
      <c r="CS164" s="732">
        <v>0</v>
      </c>
      <c r="CT164" s="732">
        <v>0</v>
      </c>
      <c r="CU164" s="732">
        <v>0</v>
      </c>
      <c r="CV164" s="732">
        <v>0</v>
      </c>
      <c r="CW164" s="732">
        <v>0</v>
      </c>
      <c r="CX164" s="732">
        <v>0</v>
      </c>
      <c r="CY164" s="732">
        <v>0</v>
      </c>
      <c r="CZ164" s="732">
        <v>0</v>
      </c>
      <c r="DB164" s="732">
        <v>86430881</v>
      </c>
      <c r="DC164" s="732">
        <v>0</v>
      </c>
      <c r="DD164" s="732">
        <v>0</v>
      </c>
      <c r="DE164" s="732">
        <v>8934600</v>
      </c>
      <c r="DF164" s="732">
        <v>8934600</v>
      </c>
      <c r="DG164" s="732">
        <v>1450.6380000000001</v>
      </c>
      <c r="DH164" s="732">
        <v>0</v>
      </c>
      <c r="DI164" s="732">
        <v>0</v>
      </c>
      <c r="DK164" s="732">
        <v>0</v>
      </c>
      <c r="DL164" s="732">
        <v>0</v>
      </c>
      <c r="DM164" s="732">
        <v>7634150</v>
      </c>
      <c r="DN164" s="732">
        <v>31465</v>
      </c>
      <c r="DO164" s="732">
        <v>0</v>
      </c>
      <c r="DP164" s="732">
        <v>0</v>
      </c>
      <c r="DQ164" s="732">
        <v>0</v>
      </c>
      <c r="DR164" s="732">
        <v>0</v>
      </c>
      <c r="DS164" s="732">
        <v>0</v>
      </c>
      <c r="DT164" s="732">
        <v>0</v>
      </c>
      <c r="DU164" s="732">
        <v>0</v>
      </c>
      <c r="DV164" s="732">
        <v>0</v>
      </c>
      <c r="DW164" s="732">
        <v>0</v>
      </c>
      <c r="DX164" s="732">
        <v>0</v>
      </c>
      <c r="DY164" s="732">
        <v>0</v>
      </c>
      <c r="DZ164" s="732">
        <v>0</v>
      </c>
      <c r="EA164" s="732">
        <v>0</v>
      </c>
      <c r="EB164" s="732">
        <v>0</v>
      </c>
      <c r="EC164" s="732">
        <v>381.28300000000002</v>
      </c>
      <c r="ED164" s="732">
        <v>2700608</v>
      </c>
      <c r="EE164" s="732">
        <v>0</v>
      </c>
      <c r="EF164" s="732">
        <v>0</v>
      </c>
      <c r="EG164" s="732">
        <v>0</v>
      </c>
      <c r="EH164" s="732">
        <v>4634847</v>
      </c>
      <c r="EI164" s="732">
        <v>0</v>
      </c>
      <c r="EJ164" s="732">
        <v>0</v>
      </c>
      <c r="EK164" s="732">
        <v>212.29400000000001</v>
      </c>
      <c r="EL164" s="732">
        <v>0</v>
      </c>
      <c r="EM164" s="732">
        <v>21.355</v>
      </c>
      <c r="EN164" s="732">
        <v>10.315000000000001</v>
      </c>
      <c r="EO164" s="732">
        <v>0</v>
      </c>
      <c r="EP164" s="732">
        <v>0</v>
      </c>
      <c r="EQ164" s="732">
        <v>243.964</v>
      </c>
      <c r="ER164" s="732">
        <v>0</v>
      </c>
      <c r="ES164" s="732">
        <v>752.52200000000005</v>
      </c>
      <c r="EV164" s="732">
        <v>0</v>
      </c>
      <c r="EW164" s="732">
        <v>0</v>
      </c>
      <c r="EX164" s="732">
        <v>0</v>
      </c>
      <c r="EZ164" s="732">
        <v>117573203</v>
      </c>
      <c r="FA164" s="732">
        <v>0</v>
      </c>
      <c r="FB164" s="732">
        <v>122571232</v>
      </c>
      <c r="FD164" s="732">
        <v>0</v>
      </c>
      <c r="FE164" s="732">
        <v>12624730</v>
      </c>
      <c r="FF164" s="732">
        <v>2561154</v>
      </c>
      <c r="FG164" s="732">
        <v>6.4642999999999992E-2</v>
      </c>
      <c r="FH164" s="732">
        <v>2.6227999999999998E-2</v>
      </c>
      <c r="FI164" s="732">
        <v>0</v>
      </c>
      <c r="FJ164" s="732">
        <v>0</v>
      </c>
      <c r="FK164" s="732">
        <v>19815.264999999999</v>
      </c>
      <c r="FL164" s="732">
        <v>140350024</v>
      </c>
      <c r="FM164" s="732">
        <v>0</v>
      </c>
      <c r="FN164" s="732">
        <v>0</v>
      </c>
      <c r="FO164" s="732">
        <v>79</v>
      </c>
      <c r="FP164" s="732">
        <v>0</v>
      </c>
      <c r="FQ164" s="732">
        <v>79</v>
      </c>
      <c r="FR164" s="732">
        <v>79</v>
      </c>
      <c r="FS164" s="732">
        <v>0</v>
      </c>
      <c r="FT164" s="732">
        <v>0</v>
      </c>
      <c r="FU164" s="732">
        <v>0</v>
      </c>
      <c r="FV164" s="732">
        <v>0</v>
      </c>
      <c r="FW164" s="732">
        <v>0</v>
      </c>
      <c r="FX164" s="732">
        <v>0</v>
      </c>
      <c r="FY164" s="732">
        <v>0</v>
      </c>
      <c r="FZ164" s="732">
        <v>0</v>
      </c>
      <c r="GA164" s="732">
        <v>0</v>
      </c>
      <c r="GB164" s="732">
        <v>844448</v>
      </c>
      <c r="GC164" s="732">
        <v>844448</v>
      </c>
      <c r="GD164" s="732">
        <v>101.56</v>
      </c>
      <c r="GF164" s="732">
        <v>0</v>
      </c>
      <c r="GG164" s="732">
        <v>0</v>
      </c>
      <c r="GH164" s="732">
        <v>0</v>
      </c>
      <c r="GI164" s="732">
        <v>0</v>
      </c>
      <c r="GK164" s="732">
        <v>5176</v>
      </c>
      <c r="GL164" s="732">
        <v>116386</v>
      </c>
      <c r="GM164" s="732">
        <v>0</v>
      </c>
      <c r="GN164" s="732">
        <v>45688</v>
      </c>
      <c r="GR164" s="732">
        <v>0</v>
      </c>
      <c r="HB164" s="732">
        <v>292382768</v>
      </c>
      <c r="HC164" s="732">
        <v>4.6019999999999998E-2</v>
      </c>
      <c r="HD164" s="732">
        <v>2592908</v>
      </c>
      <c r="HE164" s="732">
        <v>0</v>
      </c>
      <c r="HF164" s="732">
        <v>14903703</v>
      </c>
      <c r="HG164" s="732">
        <v>258537</v>
      </c>
      <c r="HH164" s="732">
        <v>1619224</v>
      </c>
      <c r="HI164" s="732">
        <v>0</v>
      </c>
      <c r="HJ164" s="732">
        <v>140281</v>
      </c>
      <c r="HK164" s="732">
        <v>26276</v>
      </c>
      <c r="HL164" s="732">
        <v>6421</v>
      </c>
      <c r="HM164" s="732">
        <v>398000</v>
      </c>
      <c r="HN164" s="732">
        <v>0</v>
      </c>
      <c r="HO164" s="732">
        <v>36000</v>
      </c>
      <c r="HP164" s="732">
        <v>0</v>
      </c>
      <c r="HQ164" s="732">
        <v>0</v>
      </c>
      <c r="HR164" s="732">
        <v>0</v>
      </c>
      <c r="HS164" s="732">
        <v>117539984</v>
      </c>
      <c r="HT164" s="732">
        <v>0</v>
      </c>
      <c r="HU164" s="732">
        <v>0</v>
      </c>
      <c r="HV164" s="732">
        <v>0</v>
      </c>
      <c r="HW164" s="732">
        <v>0</v>
      </c>
      <c r="HX164" s="732">
        <v>1479</v>
      </c>
      <c r="HY164" s="732">
        <v>1247</v>
      </c>
      <c r="HZ164" s="732">
        <v>1037</v>
      </c>
      <c r="IA164" s="732">
        <v>1116</v>
      </c>
      <c r="IB164" s="732">
        <v>980</v>
      </c>
      <c r="IC164" s="732">
        <v>5859</v>
      </c>
      <c r="ID164" s="732">
        <v>0</v>
      </c>
      <c r="IE164" s="732">
        <v>0</v>
      </c>
      <c r="IF164" s="732">
        <v>0</v>
      </c>
      <c r="IG164" s="732">
        <v>419.76500000000004</v>
      </c>
      <c r="IH164" s="732">
        <v>2629</v>
      </c>
      <c r="II164" s="732">
        <v>0</v>
      </c>
      <c r="IJ164" s="732">
        <v>1319.383</v>
      </c>
      <c r="IK164" s="732">
        <v>0</v>
      </c>
      <c r="IL164" s="732">
        <v>16</v>
      </c>
      <c r="IM164" s="732">
        <v>106</v>
      </c>
      <c r="IN164" s="732">
        <v>0</v>
      </c>
      <c r="IO164" s="732">
        <v>122</v>
      </c>
      <c r="IP164" s="732">
        <v>0</v>
      </c>
      <c r="IQ164" s="732">
        <v>1319.383</v>
      </c>
      <c r="IR164" s="732">
        <v>812619</v>
      </c>
      <c r="IS164" s="732">
        <v>0</v>
      </c>
      <c r="IT164" s="732">
        <v>80000</v>
      </c>
      <c r="IU164" s="732">
        <v>318000</v>
      </c>
      <c r="IV164" s="732">
        <v>0</v>
      </c>
      <c r="IW164" s="732">
        <v>6159</v>
      </c>
      <c r="IX164" s="732">
        <v>0</v>
      </c>
      <c r="IY164" s="732">
        <v>0</v>
      </c>
      <c r="IZ164" s="732">
        <v>0</v>
      </c>
      <c r="JA164" s="732">
        <v>0</v>
      </c>
      <c r="JB164" s="732">
        <v>0</v>
      </c>
      <c r="JC164" s="732">
        <v>0</v>
      </c>
      <c r="JD164" s="732">
        <v>0</v>
      </c>
      <c r="JE164" s="732">
        <v>0</v>
      </c>
      <c r="JF164" s="732">
        <v>0</v>
      </c>
      <c r="JG164" s="732">
        <v>0</v>
      </c>
      <c r="JH164" s="732">
        <v>0</v>
      </c>
      <c r="JJ164" s="732">
        <v>0</v>
      </c>
      <c r="JK164" s="732">
        <v>0</v>
      </c>
      <c r="JL164" s="732">
        <v>0</v>
      </c>
      <c r="JM164" s="732">
        <v>0</v>
      </c>
    </row>
    <row r="165" spans="1:273" s="732" customFormat="1" x14ac:dyDescent="0.2">
      <c r="A165" s="732">
        <v>31709</v>
      </c>
      <c r="B165" s="732">
        <v>226801</v>
      </c>
      <c r="C165" s="732">
        <v>9</v>
      </c>
      <c r="D165" s="732">
        <v>2021</v>
      </c>
      <c r="E165" s="732">
        <v>6159</v>
      </c>
      <c r="F165" s="732">
        <v>0</v>
      </c>
      <c r="G165" s="732">
        <v>2725.2180000000003</v>
      </c>
      <c r="H165" s="732">
        <v>2578.1849999999999</v>
      </c>
      <c r="I165" s="732">
        <v>2578.1849999999999</v>
      </c>
      <c r="J165" s="732">
        <v>2725.2180000000003</v>
      </c>
      <c r="K165" s="732">
        <v>0</v>
      </c>
      <c r="L165" s="732">
        <v>6159</v>
      </c>
      <c r="M165" s="732">
        <v>0</v>
      </c>
      <c r="N165" s="732">
        <v>0</v>
      </c>
      <c r="P165" s="732">
        <v>2783.7530000000002</v>
      </c>
      <c r="Q165" s="732">
        <v>0</v>
      </c>
      <c r="R165" s="732">
        <v>1145720</v>
      </c>
      <c r="S165" s="732">
        <v>411.57400000000001</v>
      </c>
      <c r="U165" s="732">
        <v>801467</v>
      </c>
      <c r="V165" s="732">
        <v>102.03700000000001</v>
      </c>
      <c r="W165" s="732">
        <v>62845</v>
      </c>
      <c r="X165" s="732">
        <v>62845</v>
      </c>
      <c r="Z165" s="732">
        <v>0</v>
      </c>
      <c r="AC165" s="732">
        <v>0</v>
      </c>
      <c r="AD165" s="732" t="s">
        <v>318</v>
      </c>
      <c r="AE165" s="732">
        <v>0</v>
      </c>
      <c r="AH165" s="732">
        <v>0</v>
      </c>
      <c r="AI165" s="732">
        <v>0</v>
      </c>
      <c r="AJ165" s="732">
        <v>6159</v>
      </c>
      <c r="AK165" s="732" t="s">
        <v>787</v>
      </c>
      <c r="AL165" s="732" t="s">
        <v>102</v>
      </c>
      <c r="AM165" s="732">
        <v>0</v>
      </c>
      <c r="AN165" s="732">
        <v>0</v>
      </c>
      <c r="AO165" s="732">
        <v>0</v>
      </c>
      <c r="AP165" s="732">
        <v>0</v>
      </c>
      <c r="AQ165" s="732">
        <v>0</v>
      </c>
      <c r="AT165" s="732">
        <v>0</v>
      </c>
      <c r="AU165" s="732">
        <v>0</v>
      </c>
      <c r="AV165" s="732">
        <v>-244447</v>
      </c>
      <c r="AW165" s="732">
        <v>26099306</v>
      </c>
      <c r="AX165" s="732">
        <v>25616837</v>
      </c>
      <c r="AY165" s="732">
        <v>15235653</v>
      </c>
      <c r="AZ165" s="732">
        <v>1145720</v>
      </c>
      <c r="BA165" s="732">
        <v>0</v>
      </c>
      <c r="BE165" s="732">
        <v>341</v>
      </c>
      <c r="BF165" s="732">
        <v>23734834</v>
      </c>
      <c r="BG165" s="732">
        <v>0</v>
      </c>
      <c r="BJ165" s="732">
        <v>12</v>
      </c>
      <c r="BK165" s="732">
        <v>0</v>
      </c>
      <c r="BL165" s="732">
        <v>0</v>
      </c>
      <c r="BM165" s="732">
        <v>0</v>
      </c>
      <c r="BN165" s="732">
        <v>0</v>
      </c>
      <c r="BO165" s="732">
        <v>0</v>
      </c>
      <c r="BP165" s="732">
        <v>0</v>
      </c>
      <c r="BQ165" s="732">
        <v>373</v>
      </c>
      <c r="BS165" s="732">
        <v>0</v>
      </c>
      <c r="BT165" s="732">
        <v>0</v>
      </c>
      <c r="BU165" s="732">
        <v>0</v>
      </c>
      <c r="BV165" s="732">
        <v>0</v>
      </c>
      <c r="BW165" s="732">
        <v>0</v>
      </c>
      <c r="BY165" s="732">
        <v>0</v>
      </c>
      <c r="CA165" s="732">
        <v>0</v>
      </c>
      <c r="CB165" s="732">
        <v>0</v>
      </c>
      <c r="CC165" s="732">
        <v>0</v>
      </c>
      <c r="CD165" s="732">
        <v>0</v>
      </c>
      <c r="CE165" s="732">
        <v>0</v>
      </c>
      <c r="CF165" s="732">
        <v>0</v>
      </c>
      <c r="CG165" s="732">
        <v>0</v>
      </c>
      <c r="CH165" s="732">
        <v>489616</v>
      </c>
      <c r="CI165" s="732">
        <v>0</v>
      </c>
      <c r="CJ165" s="732">
        <v>4</v>
      </c>
      <c r="CK165" s="732">
        <v>0</v>
      </c>
      <c r="CL165" s="732">
        <v>0</v>
      </c>
      <c r="CN165" s="732">
        <v>0</v>
      </c>
      <c r="CO165" s="732">
        <v>1</v>
      </c>
      <c r="CP165" s="732">
        <v>0</v>
      </c>
      <c r="CQ165" s="732">
        <v>0</v>
      </c>
      <c r="CR165" s="732">
        <v>2738.9250000000002</v>
      </c>
      <c r="CS165" s="732">
        <v>0</v>
      </c>
      <c r="CT165" s="732">
        <v>0</v>
      </c>
      <c r="CU165" s="732">
        <v>0</v>
      </c>
      <c r="CV165" s="732">
        <v>0</v>
      </c>
      <c r="CW165" s="732">
        <v>0</v>
      </c>
      <c r="CX165" s="732">
        <v>0</v>
      </c>
      <c r="CY165" s="732">
        <v>0</v>
      </c>
      <c r="CZ165" s="732">
        <v>0</v>
      </c>
      <c r="DB165" s="732">
        <v>15800958</v>
      </c>
      <c r="DC165" s="732">
        <v>0</v>
      </c>
      <c r="DD165" s="732">
        <v>0</v>
      </c>
      <c r="DE165" s="732">
        <v>2229743</v>
      </c>
      <c r="DF165" s="732">
        <v>2229743</v>
      </c>
      <c r="DG165" s="732">
        <v>362.02500000000003</v>
      </c>
      <c r="DH165" s="732">
        <v>0</v>
      </c>
      <c r="DI165" s="732">
        <v>0</v>
      </c>
      <c r="DK165" s="732">
        <v>0</v>
      </c>
      <c r="DL165" s="732">
        <v>0</v>
      </c>
      <c r="DM165" s="732">
        <v>1658281</v>
      </c>
      <c r="DN165" s="732">
        <v>6806</v>
      </c>
      <c r="DO165" s="732">
        <v>0</v>
      </c>
      <c r="DP165" s="732">
        <v>0</v>
      </c>
      <c r="DQ165" s="732">
        <v>0</v>
      </c>
      <c r="DR165" s="732">
        <v>0</v>
      </c>
      <c r="DS165" s="732">
        <v>0</v>
      </c>
      <c r="DT165" s="732">
        <v>0</v>
      </c>
      <c r="DU165" s="732">
        <v>0</v>
      </c>
      <c r="DV165" s="732">
        <v>0</v>
      </c>
      <c r="DW165" s="732">
        <v>0</v>
      </c>
      <c r="DX165" s="732">
        <v>0</v>
      </c>
      <c r="DY165" s="732">
        <v>0</v>
      </c>
      <c r="DZ165" s="732">
        <v>0</v>
      </c>
      <c r="EA165" s="732">
        <v>0</v>
      </c>
      <c r="EB165" s="732">
        <v>0</v>
      </c>
      <c r="EC165" s="732">
        <v>61.426000000000002</v>
      </c>
      <c r="ED165" s="732">
        <v>435077</v>
      </c>
      <c r="EE165" s="732">
        <v>0</v>
      </c>
      <c r="EF165" s="732">
        <v>0</v>
      </c>
      <c r="EG165" s="732">
        <v>0</v>
      </c>
      <c r="EH165" s="732">
        <v>1067129</v>
      </c>
      <c r="EI165" s="732">
        <v>84577</v>
      </c>
      <c r="EJ165" s="732">
        <v>3.4330000000000003</v>
      </c>
      <c r="EK165" s="732">
        <v>43.06</v>
      </c>
      <c r="EL165" s="732">
        <v>0</v>
      </c>
      <c r="EM165" s="732">
        <v>8.6070000000000011</v>
      </c>
      <c r="EN165" s="732">
        <v>3.6520000000000001</v>
      </c>
      <c r="EO165" s="732">
        <v>0</v>
      </c>
      <c r="EP165" s="732">
        <v>0</v>
      </c>
      <c r="EQ165" s="732">
        <v>58.752000000000002</v>
      </c>
      <c r="ER165" s="732">
        <v>0</v>
      </c>
      <c r="ES165" s="732">
        <v>173.261</v>
      </c>
      <c r="EV165" s="732">
        <v>0</v>
      </c>
      <c r="EW165" s="732">
        <v>0</v>
      </c>
      <c r="EX165" s="732">
        <v>0</v>
      </c>
      <c r="EZ165" s="732">
        <v>22663519</v>
      </c>
      <c r="FA165" s="732">
        <v>0</v>
      </c>
      <c r="FB165" s="732">
        <v>23802092</v>
      </c>
      <c r="FD165" s="732">
        <v>0</v>
      </c>
      <c r="FE165" s="732">
        <v>2455230</v>
      </c>
      <c r="FF165" s="732">
        <v>498088</v>
      </c>
      <c r="FG165" s="732">
        <v>6.4642999999999992E-2</v>
      </c>
      <c r="FH165" s="732">
        <v>2.6227999999999998E-2</v>
      </c>
      <c r="FI165" s="732">
        <v>0</v>
      </c>
      <c r="FJ165" s="732">
        <v>0</v>
      </c>
      <c r="FK165" s="732">
        <v>3853.63</v>
      </c>
      <c r="FL165" s="732">
        <v>27245026</v>
      </c>
      <c r="FM165" s="732">
        <v>0</v>
      </c>
      <c r="FN165" s="732">
        <v>0</v>
      </c>
      <c r="FO165" s="732">
        <v>64960</v>
      </c>
      <c r="FP165" s="732">
        <v>0</v>
      </c>
      <c r="FQ165" s="732">
        <v>64960</v>
      </c>
      <c r="FR165" s="732">
        <v>64960</v>
      </c>
      <c r="FS165" s="732">
        <v>0</v>
      </c>
      <c r="FT165" s="732">
        <v>0</v>
      </c>
      <c r="FU165" s="732">
        <v>0</v>
      </c>
      <c r="FV165" s="732">
        <v>0</v>
      </c>
      <c r="FW165" s="732">
        <v>0</v>
      </c>
      <c r="FX165" s="732">
        <v>0</v>
      </c>
      <c r="FY165" s="732">
        <v>0</v>
      </c>
      <c r="FZ165" s="732">
        <v>0</v>
      </c>
      <c r="GA165" s="732">
        <v>0</v>
      </c>
      <c r="GB165" s="732">
        <v>734036</v>
      </c>
      <c r="GC165" s="732">
        <v>734036</v>
      </c>
      <c r="GD165" s="732">
        <v>88.281000000000006</v>
      </c>
      <c r="GF165" s="732">
        <v>0</v>
      </c>
      <c r="GG165" s="732">
        <v>0</v>
      </c>
      <c r="GH165" s="732">
        <v>0</v>
      </c>
      <c r="GI165" s="732">
        <v>0</v>
      </c>
      <c r="GK165" s="732">
        <v>4998</v>
      </c>
      <c r="GL165" s="732">
        <v>0</v>
      </c>
      <c r="GM165" s="732">
        <v>0</v>
      </c>
      <c r="GN165" s="732">
        <v>0</v>
      </c>
      <c r="GR165" s="732">
        <v>0</v>
      </c>
      <c r="HB165" s="732">
        <v>292382768</v>
      </c>
      <c r="HC165" s="732">
        <v>4.6019999999999998E-2</v>
      </c>
      <c r="HD165" s="732">
        <v>489616</v>
      </c>
      <c r="HE165" s="732">
        <v>0</v>
      </c>
      <c r="HF165" s="732">
        <v>2727720</v>
      </c>
      <c r="HG165" s="732">
        <v>69598</v>
      </c>
      <c r="HH165" s="732">
        <v>418358</v>
      </c>
      <c r="HI165" s="732">
        <v>0</v>
      </c>
      <c r="HJ165" s="732">
        <v>26489</v>
      </c>
      <c r="HK165" s="732">
        <v>5373</v>
      </c>
      <c r="HL165" s="732">
        <v>4072</v>
      </c>
      <c r="HM165" s="732">
        <v>0</v>
      </c>
      <c r="HN165" s="732">
        <v>0</v>
      </c>
      <c r="HO165" s="732">
        <v>0</v>
      </c>
      <c r="HP165" s="732">
        <v>0</v>
      </c>
      <c r="HQ165" s="732">
        <v>0</v>
      </c>
      <c r="HR165" s="732">
        <v>0</v>
      </c>
      <c r="HS165" s="732">
        <v>22656372</v>
      </c>
      <c r="HT165" s="732">
        <v>0</v>
      </c>
      <c r="HU165" s="732">
        <v>0</v>
      </c>
      <c r="HV165" s="732">
        <v>0</v>
      </c>
      <c r="HW165" s="732">
        <v>0</v>
      </c>
      <c r="HX165" s="732">
        <v>220</v>
      </c>
      <c r="HY165" s="732">
        <v>220</v>
      </c>
      <c r="HZ165" s="732">
        <v>337</v>
      </c>
      <c r="IA165" s="732">
        <v>416</v>
      </c>
      <c r="IB165" s="732">
        <v>243</v>
      </c>
      <c r="IC165" s="732">
        <v>1439</v>
      </c>
      <c r="ID165" s="732">
        <v>0</v>
      </c>
      <c r="IE165" s="732">
        <v>0</v>
      </c>
      <c r="IF165" s="732">
        <v>0</v>
      </c>
      <c r="IG165" s="732">
        <v>113</v>
      </c>
      <c r="IH165" s="732">
        <v>679.25400000000002</v>
      </c>
      <c r="II165" s="732">
        <v>0</v>
      </c>
      <c r="IJ165" s="732">
        <v>102.03700000000001</v>
      </c>
      <c r="IK165" s="732">
        <v>0</v>
      </c>
      <c r="IL165" s="732">
        <v>0</v>
      </c>
      <c r="IM165" s="732">
        <v>0</v>
      </c>
      <c r="IN165" s="732">
        <v>0</v>
      </c>
      <c r="IO165" s="732">
        <v>0</v>
      </c>
      <c r="IP165" s="732">
        <v>0</v>
      </c>
      <c r="IQ165" s="732">
        <v>102.03700000000001</v>
      </c>
      <c r="IR165" s="732">
        <v>62845</v>
      </c>
      <c r="IS165" s="732">
        <v>0</v>
      </c>
      <c r="IT165" s="732">
        <v>0</v>
      </c>
      <c r="IU165" s="732">
        <v>0</v>
      </c>
      <c r="IV165" s="732">
        <v>0</v>
      </c>
      <c r="IW165" s="732">
        <v>6159</v>
      </c>
      <c r="IX165" s="732">
        <v>0</v>
      </c>
      <c r="IY165" s="732">
        <v>0</v>
      </c>
      <c r="IZ165" s="732">
        <v>0</v>
      </c>
      <c r="JA165" s="732">
        <v>0</v>
      </c>
      <c r="JB165" s="732">
        <v>0</v>
      </c>
      <c r="JC165" s="732">
        <v>0</v>
      </c>
      <c r="JD165" s="732">
        <v>0</v>
      </c>
      <c r="JE165" s="732">
        <v>0</v>
      </c>
      <c r="JF165" s="732">
        <v>0</v>
      </c>
      <c r="JG165" s="732">
        <v>0</v>
      </c>
      <c r="JH165" s="732">
        <v>0</v>
      </c>
      <c r="JJ165" s="732">
        <v>0</v>
      </c>
      <c r="JK165" s="732">
        <v>0</v>
      </c>
      <c r="JL165" s="732">
        <v>0</v>
      </c>
      <c r="JM165" s="732">
        <v>0</v>
      </c>
    </row>
    <row r="166" spans="1:273" s="732" customFormat="1" x14ac:dyDescent="0.2">
      <c r="A166" s="732">
        <v>31709</v>
      </c>
      <c r="B166" s="732">
        <v>227803</v>
      </c>
      <c r="C166" s="732">
        <v>9</v>
      </c>
      <c r="D166" s="732">
        <v>2021</v>
      </c>
      <c r="E166" s="732">
        <v>6159</v>
      </c>
      <c r="F166" s="732">
        <v>0</v>
      </c>
      <c r="G166" s="732">
        <v>1817.7350000000001</v>
      </c>
      <c r="H166" s="732">
        <v>1714.337</v>
      </c>
      <c r="I166" s="732">
        <v>1714.337</v>
      </c>
      <c r="J166" s="732">
        <v>1817.7350000000001</v>
      </c>
      <c r="K166" s="732">
        <v>0</v>
      </c>
      <c r="L166" s="732">
        <v>6159</v>
      </c>
      <c r="M166" s="732">
        <v>0</v>
      </c>
      <c r="N166" s="732">
        <v>0</v>
      </c>
      <c r="P166" s="732">
        <v>1776.9580000000001</v>
      </c>
      <c r="Q166" s="732">
        <v>0</v>
      </c>
      <c r="R166" s="732">
        <v>731350</v>
      </c>
      <c r="S166" s="732">
        <v>411.57400000000001</v>
      </c>
      <c r="U166" s="732">
        <v>511602</v>
      </c>
      <c r="V166" s="732">
        <v>706.10900000000004</v>
      </c>
      <c r="W166" s="732">
        <v>434899</v>
      </c>
      <c r="X166" s="732">
        <v>434899</v>
      </c>
      <c r="Z166" s="732">
        <v>0</v>
      </c>
      <c r="AC166" s="732">
        <v>0</v>
      </c>
      <c r="AD166" s="732" t="s">
        <v>318</v>
      </c>
      <c r="AE166" s="732">
        <v>0</v>
      </c>
      <c r="AH166" s="732">
        <v>0</v>
      </c>
      <c r="AI166" s="732">
        <v>0</v>
      </c>
      <c r="AJ166" s="732">
        <v>6159</v>
      </c>
      <c r="AK166" s="732" t="s">
        <v>787</v>
      </c>
      <c r="AL166" s="732" t="s">
        <v>368</v>
      </c>
      <c r="AM166" s="732">
        <v>0</v>
      </c>
      <c r="AN166" s="732">
        <v>0</v>
      </c>
      <c r="AO166" s="732">
        <v>0</v>
      </c>
      <c r="AP166" s="732">
        <v>0</v>
      </c>
      <c r="AQ166" s="732">
        <v>0</v>
      </c>
      <c r="AT166" s="732">
        <v>0</v>
      </c>
      <c r="AU166" s="732">
        <v>0</v>
      </c>
      <c r="AV166" s="732">
        <v>-224657</v>
      </c>
      <c r="AW166" s="732">
        <v>19068280</v>
      </c>
      <c r="AX166" s="732">
        <v>18747421</v>
      </c>
      <c r="AY166" s="732">
        <v>10865590</v>
      </c>
      <c r="AZ166" s="732">
        <v>731350</v>
      </c>
      <c r="BA166" s="732">
        <v>71.832999999999998</v>
      </c>
      <c r="BE166" s="732">
        <v>248</v>
      </c>
      <c r="BF166" s="732">
        <v>17318355</v>
      </c>
      <c r="BG166" s="732">
        <v>0</v>
      </c>
      <c r="BJ166" s="732">
        <v>12</v>
      </c>
      <c r="BK166" s="732">
        <v>0</v>
      </c>
      <c r="BL166" s="732">
        <v>0</v>
      </c>
      <c r="BM166" s="732">
        <v>0</v>
      </c>
      <c r="BN166" s="732">
        <v>0</v>
      </c>
      <c r="BO166" s="732">
        <v>0</v>
      </c>
      <c r="BP166" s="732">
        <v>0</v>
      </c>
      <c r="BQ166" s="732">
        <v>506</v>
      </c>
      <c r="BS166" s="732">
        <v>0</v>
      </c>
      <c r="BT166" s="732">
        <v>0</v>
      </c>
      <c r="BU166" s="732">
        <v>0</v>
      </c>
      <c r="BV166" s="732">
        <v>0</v>
      </c>
      <c r="BW166" s="732">
        <v>0</v>
      </c>
      <c r="BY166" s="732">
        <v>0</v>
      </c>
      <c r="CA166" s="732">
        <v>0</v>
      </c>
      <c r="CB166" s="732">
        <v>0</v>
      </c>
      <c r="CC166" s="732">
        <v>0</v>
      </c>
      <c r="CD166" s="732">
        <v>0</v>
      </c>
      <c r="CE166" s="732">
        <v>0</v>
      </c>
      <c r="CF166" s="732">
        <v>0</v>
      </c>
      <c r="CG166" s="732">
        <v>0</v>
      </c>
      <c r="CH166" s="732">
        <v>326577</v>
      </c>
      <c r="CI166" s="732">
        <v>0</v>
      </c>
      <c r="CJ166" s="732">
        <v>4</v>
      </c>
      <c r="CK166" s="732">
        <v>0</v>
      </c>
      <c r="CL166" s="732">
        <v>0</v>
      </c>
      <c r="CN166" s="732">
        <v>0</v>
      </c>
      <c r="CO166" s="732">
        <v>1</v>
      </c>
      <c r="CP166" s="732">
        <v>0</v>
      </c>
      <c r="CQ166" s="732">
        <v>2</v>
      </c>
      <c r="CR166" s="732">
        <v>1734.1130000000001</v>
      </c>
      <c r="CS166" s="732">
        <v>0</v>
      </c>
      <c r="CT166" s="732">
        <v>0</v>
      </c>
      <c r="CU166" s="732">
        <v>0</v>
      </c>
      <c r="CV166" s="732">
        <v>0</v>
      </c>
      <c r="CW166" s="732">
        <v>0</v>
      </c>
      <c r="CX166" s="732">
        <v>0</v>
      </c>
      <c r="CY166" s="732">
        <v>0</v>
      </c>
      <c r="CZ166" s="732">
        <v>0</v>
      </c>
      <c r="DB166" s="732">
        <v>10488325</v>
      </c>
      <c r="DC166" s="732">
        <v>0</v>
      </c>
      <c r="DD166" s="732">
        <v>0</v>
      </c>
      <c r="DE166" s="732">
        <v>2293643</v>
      </c>
      <c r="DF166" s="732">
        <v>2293643</v>
      </c>
      <c r="DG166" s="732">
        <v>372.40000000000003</v>
      </c>
      <c r="DH166" s="732">
        <v>0</v>
      </c>
      <c r="DI166" s="732">
        <v>0</v>
      </c>
      <c r="DK166" s="732">
        <v>0</v>
      </c>
      <c r="DL166" s="732">
        <v>0</v>
      </c>
      <c r="DM166" s="732">
        <v>1340211</v>
      </c>
      <c r="DN166" s="732">
        <v>5470</v>
      </c>
      <c r="DO166" s="732">
        <v>0</v>
      </c>
      <c r="DP166" s="732">
        <v>0</v>
      </c>
      <c r="DQ166" s="732">
        <v>0</v>
      </c>
      <c r="DR166" s="732">
        <v>0</v>
      </c>
      <c r="DS166" s="732">
        <v>0</v>
      </c>
      <c r="DT166" s="732">
        <v>0</v>
      </c>
      <c r="DU166" s="732">
        <v>0</v>
      </c>
      <c r="DV166" s="732">
        <v>0</v>
      </c>
      <c r="DW166" s="732">
        <v>0</v>
      </c>
      <c r="DX166" s="732">
        <v>0</v>
      </c>
      <c r="DY166" s="732">
        <v>0</v>
      </c>
      <c r="DZ166" s="732">
        <v>0</v>
      </c>
      <c r="EA166" s="732">
        <v>0</v>
      </c>
      <c r="EB166" s="732">
        <v>0</v>
      </c>
      <c r="EC166" s="732">
        <v>26.461000000000002</v>
      </c>
      <c r="ED166" s="732">
        <v>187422</v>
      </c>
      <c r="EE166" s="732">
        <v>0</v>
      </c>
      <c r="EF166" s="732">
        <v>0</v>
      </c>
      <c r="EG166" s="732">
        <v>0</v>
      </c>
      <c r="EH166" s="732">
        <v>1087836</v>
      </c>
      <c r="EI166" s="732">
        <v>0</v>
      </c>
      <c r="EJ166" s="732">
        <v>0</v>
      </c>
      <c r="EK166" s="732">
        <v>44.688000000000002</v>
      </c>
      <c r="EL166" s="732">
        <v>0</v>
      </c>
      <c r="EM166" s="732">
        <v>10.158000000000001</v>
      </c>
      <c r="EN166" s="732">
        <v>2.4170000000000003</v>
      </c>
      <c r="EO166" s="732">
        <v>0</v>
      </c>
      <c r="EP166" s="732">
        <v>0</v>
      </c>
      <c r="EQ166" s="732">
        <v>57.263000000000005</v>
      </c>
      <c r="ER166" s="732">
        <v>0</v>
      </c>
      <c r="ES166" s="732">
        <v>176.62300000000002</v>
      </c>
      <c r="EV166" s="732">
        <v>0</v>
      </c>
      <c r="EW166" s="732">
        <v>0</v>
      </c>
      <c r="EX166" s="732">
        <v>0</v>
      </c>
      <c r="EZ166" s="732">
        <v>16592503</v>
      </c>
      <c r="FA166" s="732">
        <v>0</v>
      </c>
      <c r="FB166" s="732">
        <v>17318135</v>
      </c>
      <c r="FD166" s="732">
        <v>0</v>
      </c>
      <c r="FE166" s="732">
        <v>1791483</v>
      </c>
      <c r="FF166" s="732">
        <v>363435</v>
      </c>
      <c r="FG166" s="732">
        <v>6.4642999999999992E-2</v>
      </c>
      <c r="FH166" s="732">
        <v>2.6227999999999998E-2</v>
      </c>
      <c r="FI166" s="732">
        <v>0</v>
      </c>
      <c r="FJ166" s="732">
        <v>0</v>
      </c>
      <c r="FK166" s="732">
        <v>2811.8389999999999</v>
      </c>
      <c r="FL166" s="732">
        <v>19799630</v>
      </c>
      <c r="FM166" s="732">
        <v>0</v>
      </c>
      <c r="FN166" s="732">
        <v>0</v>
      </c>
      <c r="FO166" s="732">
        <v>0</v>
      </c>
      <c r="FP166" s="732">
        <v>0</v>
      </c>
      <c r="FQ166" s="732">
        <v>0</v>
      </c>
      <c r="FR166" s="732">
        <v>0</v>
      </c>
      <c r="FS166" s="732">
        <v>0</v>
      </c>
      <c r="FT166" s="732">
        <v>0</v>
      </c>
      <c r="FU166" s="732">
        <v>0</v>
      </c>
      <c r="FV166" s="732">
        <v>0</v>
      </c>
      <c r="FW166" s="732">
        <v>0</v>
      </c>
      <c r="FX166" s="732">
        <v>0</v>
      </c>
      <c r="FY166" s="732">
        <v>0</v>
      </c>
      <c r="FZ166" s="732">
        <v>0</v>
      </c>
      <c r="GA166" s="732">
        <v>0</v>
      </c>
      <c r="GB166" s="732">
        <v>383602</v>
      </c>
      <c r="GC166" s="732">
        <v>383602</v>
      </c>
      <c r="GD166" s="732">
        <v>46.135000000000005</v>
      </c>
      <c r="GF166" s="732">
        <v>0</v>
      </c>
      <c r="GG166" s="732">
        <v>0</v>
      </c>
      <c r="GH166" s="732">
        <v>0</v>
      </c>
      <c r="GI166" s="732">
        <v>0</v>
      </c>
      <c r="GK166" s="732">
        <v>5240</v>
      </c>
      <c r="GL166" s="732">
        <v>5584</v>
      </c>
      <c r="GM166" s="732">
        <v>0</v>
      </c>
      <c r="GN166" s="732">
        <v>0</v>
      </c>
      <c r="GR166" s="732">
        <v>0</v>
      </c>
      <c r="HB166" s="732">
        <v>292382768</v>
      </c>
      <c r="HC166" s="732">
        <v>4.6019999999999998E-2</v>
      </c>
      <c r="HD166" s="732">
        <v>326577</v>
      </c>
      <c r="HE166" s="732">
        <v>0</v>
      </c>
      <c r="HF166" s="732">
        <v>1813769</v>
      </c>
      <c r="HG166" s="732">
        <v>43114</v>
      </c>
      <c r="HH166" s="732">
        <v>497654</v>
      </c>
      <c r="HI166" s="732">
        <v>0</v>
      </c>
      <c r="HJ166" s="732">
        <v>17668</v>
      </c>
      <c r="HK166" s="732">
        <v>3290</v>
      </c>
      <c r="HL166" s="732">
        <v>2208</v>
      </c>
      <c r="HM166" s="732">
        <v>0</v>
      </c>
      <c r="HN166" s="732">
        <v>0</v>
      </c>
      <c r="HO166" s="732">
        <v>0</v>
      </c>
      <c r="HP166" s="732">
        <v>0</v>
      </c>
      <c r="HQ166" s="732">
        <v>0</v>
      </c>
      <c r="HR166" s="732">
        <v>0</v>
      </c>
      <c r="HS166" s="732">
        <v>16586785</v>
      </c>
      <c r="HT166" s="732">
        <v>0</v>
      </c>
      <c r="HU166" s="732">
        <v>0</v>
      </c>
      <c r="HV166" s="732">
        <v>0</v>
      </c>
      <c r="HW166" s="732">
        <v>0</v>
      </c>
      <c r="HX166" s="732">
        <v>213</v>
      </c>
      <c r="HY166" s="732">
        <v>256</v>
      </c>
      <c r="HZ166" s="732">
        <v>419</v>
      </c>
      <c r="IA166" s="732">
        <v>376</v>
      </c>
      <c r="IB166" s="732">
        <v>219</v>
      </c>
      <c r="IC166" s="732">
        <v>1411</v>
      </c>
      <c r="ID166" s="732">
        <v>0</v>
      </c>
      <c r="IE166" s="732">
        <v>0</v>
      </c>
      <c r="IF166" s="732">
        <v>0</v>
      </c>
      <c r="IG166" s="732">
        <v>70</v>
      </c>
      <c r="IH166" s="732">
        <v>808</v>
      </c>
      <c r="II166" s="732">
        <v>0</v>
      </c>
      <c r="IJ166" s="732">
        <v>706.10900000000004</v>
      </c>
      <c r="IK166" s="732">
        <v>0</v>
      </c>
      <c r="IL166" s="732">
        <v>0</v>
      </c>
      <c r="IM166" s="732">
        <v>0</v>
      </c>
      <c r="IN166" s="732">
        <v>0</v>
      </c>
      <c r="IO166" s="732">
        <v>0</v>
      </c>
      <c r="IP166" s="732">
        <v>0</v>
      </c>
      <c r="IQ166" s="732">
        <v>706.10900000000004</v>
      </c>
      <c r="IR166" s="732">
        <v>434899</v>
      </c>
      <c r="IS166" s="732">
        <v>0</v>
      </c>
      <c r="IT166" s="732">
        <v>0</v>
      </c>
      <c r="IU166" s="732">
        <v>0</v>
      </c>
      <c r="IV166" s="732">
        <v>0</v>
      </c>
      <c r="IW166" s="732">
        <v>6159</v>
      </c>
      <c r="IX166" s="732">
        <v>0</v>
      </c>
      <c r="IY166" s="732">
        <v>0</v>
      </c>
      <c r="IZ166" s="732">
        <v>0</v>
      </c>
      <c r="JA166" s="732">
        <v>0</v>
      </c>
      <c r="JB166" s="732">
        <v>0</v>
      </c>
      <c r="JC166" s="732">
        <v>0</v>
      </c>
      <c r="JD166" s="732">
        <v>0</v>
      </c>
      <c r="JE166" s="732">
        <v>0</v>
      </c>
      <c r="JF166" s="732">
        <v>0</v>
      </c>
      <c r="JG166" s="732">
        <v>0</v>
      </c>
      <c r="JH166" s="732">
        <v>0</v>
      </c>
      <c r="JJ166" s="732">
        <v>0</v>
      </c>
      <c r="JK166" s="732">
        <v>0</v>
      </c>
      <c r="JL166" s="732">
        <v>0</v>
      </c>
      <c r="JM166" s="732">
        <v>0</v>
      </c>
    </row>
    <row r="167" spans="1:273" s="732" customFormat="1" x14ac:dyDescent="0.2">
      <c r="A167" s="732">
        <v>31709</v>
      </c>
      <c r="B167" s="732">
        <v>227804</v>
      </c>
      <c r="C167" s="732">
        <v>9</v>
      </c>
      <c r="D167" s="732">
        <v>2021</v>
      </c>
      <c r="E167" s="732">
        <v>6159</v>
      </c>
      <c r="F167" s="732">
        <v>0</v>
      </c>
      <c r="G167" s="732">
        <v>994.63</v>
      </c>
      <c r="H167" s="732">
        <v>917.35800000000006</v>
      </c>
      <c r="I167" s="732">
        <v>917.35800000000006</v>
      </c>
      <c r="J167" s="732">
        <v>994.63</v>
      </c>
      <c r="K167" s="732">
        <v>0</v>
      </c>
      <c r="L167" s="732">
        <v>6159</v>
      </c>
      <c r="M167" s="732">
        <v>0</v>
      </c>
      <c r="N167" s="732">
        <v>0</v>
      </c>
      <c r="P167" s="732">
        <v>978.78500000000008</v>
      </c>
      <c r="Q167" s="732">
        <v>0</v>
      </c>
      <c r="R167" s="732">
        <v>402842</v>
      </c>
      <c r="S167" s="732">
        <v>411.57400000000001</v>
      </c>
      <c r="U167" s="732">
        <v>281801</v>
      </c>
      <c r="V167" s="732">
        <v>203.63300000000001</v>
      </c>
      <c r="W167" s="732">
        <v>125419</v>
      </c>
      <c r="X167" s="732">
        <v>125419</v>
      </c>
      <c r="Z167" s="732">
        <v>0</v>
      </c>
      <c r="AC167" s="732">
        <v>0</v>
      </c>
      <c r="AD167" s="732" t="s">
        <v>318</v>
      </c>
      <c r="AE167" s="732">
        <v>0</v>
      </c>
      <c r="AH167" s="732">
        <v>0</v>
      </c>
      <c r="AI167" s="732">
        <v>0</v>
      </c>
      <c r="AJ167" s="732">
        <v>6159</v>
      </c>
      <c r="AK167" s="732" t="s">
        <v>787</v>
      </c>
      <c r="AL167" s="732" t="s">
        <v>80</v>
      </c>
      <c r="AM167" s="732">
        <v>0</v>
      </c>
      <c r="AN167" s="732">
        <v>0</v>
      </c>
      <c r="AO167" s="732">
        <v>0</v>
      </c>
      <c r="AP167" s="732">
        <v>0</v>
      </c>
      <c r="AQ167" s="732">
        <v>0</v>
      </c>
      <c r="AT167" s="732">
        <v>0</v>
      </c>
      <c r="AU167" s="732">
        <v>0</v>
      </c>
      <c r="AV167" s="732">
        <v>-14140</v>
      </c>
      <c r="AW167" s="732">
        <v>9472260</v>
      </c>
      <c r="AX167" s="732">
        <v>9296702</v>
      </c>
      <c r="AY167" s="732">
        <v>5179509</v>
      </c>
      <c r="AZ167" s="732">
        <v>402842</v>
      </c>
      <c r="BA167" s="732">
        <v>0</v>
      </c>
      <c r="BE167" s="732">
        <v>123</v>
      </c>
      <c r="BF167" s="732">
        <v>8621358</v>
      </c>
      <c r="BG167" s="732">
        <v>0</v>
      </c>
      <c r="BJ167" s="732">
        <v>12</v>
      </c>
      <c r="BK167" s="732">
        <v>0</v>
      </c>
      <c r="BL167" s="732">
        <v>0</v>
      </c>
      <c r="BM167" s="732">
        <v>0</v>
      </c>
      <c r="BN167" s="732">
        <v>0</v>
      </c>
      <c r="BO167" s="732">
        <v>0</v>
      </c>
      <c r="BP167" s="732">
        <v>0</v>
      </c>
      <c r="BQ167" s="732">
        <v>629</v>
      </c>
      <c r="BS167" s="732">
        <v>0</v>
      </c>
      <c r="BT167" s="732">
        <v>0</v>
      </c>
      <c r="BU167" s="732">
        <v>0</v>
      </c>
      <c r="BV167" s="732">
        <v>0</v>
      </c>
      <c r="BW167" s="732">
        <v>0</v>
      </c>
      <c r="BY167" s="732">
        <v>0</v>
      </c>
      <c r="CA167" s="732">
        <v>0</v>
      </c>
      <c r="CB167" s="732">
        <v>0</v>
      </c>
      <c r="CC167" s="732">
        <v>0</v>
      </c>
      <c r="CD167" s="732">
        <v>0</v>
      </c>
      <c r="CE167" s="732">
        <v>0</v>
      </c>
      <c r="CF167" s="732">
        <v>0</v>
      </c>
      <c r="CG167" s="732">
        <v>0</v>
      </c>
      <c r="CH167" s="732">
        <v>178697</v>
      </c>
      <c r="CI167" s="732">
        <v>0</v>
      </c>
      <c r="CJ167" s="732">
        <v>4</v>
      </c>
      <c r="CK167" s="732">
        <v>0</v>
      </c>
      <c r="CL167" s="732">
        <v>0</v>
      </c>
      <c r="CN167" s="732">
        <v>0</v>
      </c>
      <c r="CO167" s="732">
        <v>1</v>
      </c>
      <c r="CP167" s="732">
        <v>0</v>
      </c>
      <c r="CQ167" s="732">
        <v>0</v>
      </c>
      <c r="CR167" s="732">
        <v>965.25200000000007</v>
      </c>
      <c r="CS167" s="732">
        <v>0</v>
      </c>
      <c r="CT167" s="732">
        <v>0</v>
      </c>
      <c r="CU167" s="732">
        <v>0</v>
      </c>
      <c r="CV167" s="732">
        <v>0</v>
      </c>
      <c r="CW167" s="732">
        <v>0</v>
      </c>
      <c r="CX167" s="732">
        <v>0</v>
      </c>
      <c r="CY167" s="732">
        <v>0</v>
      </c>
      <c r="CZ167" s="732">
        <v>0</v>
      </c>
      <c r="DB167" s="732">
        <v>5617589</v>
      </c>
      <c r="DC167" s="732">
        <v>0</v>
      </c>
      <c r="DD167" s="732">
        <v>0</v>
      </c>
      <c r="DE167" s="732">
        <v>535763</v>
      </c>
      <c r="DF167" s="732">
        <v>535763</v>
      </c>
      <c r="DG167" s="732">
        <v>86.988</v>
      </c>
      <c r="DH167" s="732">
        <v>0</v>
      </c>
      <c r="DI167" s="732">
        <v>0</v>
      </c>
      <c r="DK167" s="732">
        <v>1682</v>
      </c>
      <c r="DL167" s="732">
        <v>0</v>
      </c>
      <c r="DM167" s="732">
        <v>732483</v>
      </c>
      <c r="DN167" s="732">
        <v>3016</v>
      </c>
      <c r="DO167" s="732">
        <v>0</v>
      </c>
      <c r="DP167" s="732">
        <v>0</v>
      </c>
      <c r="DQ167" s="732">
        <v>0</v>
      </c>
      <c r="DR167" s="732">
        <v>0</v>
      </c>
      <c r="DS167" s="732">
        <v>0</v>
      </c>
      <c r="DT167" s="732">
        <v>0</v>
      </c>
      <c r="DU167" s="732">
        <v>0</v>
      </c>
      <c r="DV167" s="732">
        <v>0</v>
      </c>
      <c r="DW167" s="732">
        <v>0</v>
      </c>
      <c r="DX167" s="732">
        <v>0</v>
      </c>
      <c r="DY167" s="732">
        <v>0</v>
      </c>
      <c r="DZ167" s="732">
        <v>0</v>
      </c>
      <c r="EA167" s="732">
        <v>0</v>
      </c>
      <c r="EB167" s="732">
        <v>0</v>
      </c>
      <c r="EC167" s="732">
        <v>33.923999999999999</v>
      </c>
      <c r="ED167" s="732">
        <v>240282</v>
      </c>
      <c r="EE167" s="732">
        <v>0</v>
      </c>
      <c r="EF167" s="732">
        <v>0</v>
      </c>
      <c r="EG167" s="732">
        <v>0</v>
      </c>
      <c r="EH167" s="732">
        <v>462720</v>
      </c>
      <c r="EI167" s="732">
        <v>0</v>
      </c>
      <c r="EJ167" s="732">
        <v>0</v>
      </c>
      <c r="EK167" s="732">
        <v>19.983000000000001</v>
      </c>
      <c r="EL167" s="732">
        <v>0</v>
      </c>
      <c r="EM167" s="732">
        <v>1.9430000000000001</v>
      </c>
      <c r="EN167" s="732">
        <v>1.87</v>
      </c>
      <c r="EO167" s="732">
        <v>0</v>
      </c>
      <c r="EP167" s="732">
        <v>0</v>
      </c>
      <c r="EQ167" s="732">
        <v>23.795999999999999</v>
      </c>
      <c r="ER167" s="732">
        <v>0</v>
      </c>
      <c r="ES167" s="732">
        <v>75.128</v>
      </c>
      <c r="EV167" s="732">
        <v>0</v>
      </c>
      <c r="EW167" s="732">
        <v>0</v>
      </c>
      <c r="EX167" s="732">
        <v>0</v>
      </c>
      <c r="EZ167" s="732">
        <v>8223949</v>
      </c>
      <c r="FA167" s="732">
        <v>0</v>
      </c>
      <c r="FB167" s="732">
        <v>8623652</v>
      </c>
      <c r="FD167" s="732">
        <v>0</v>
      </c>
      <c r="FE167" s="732">
        <v>891829</v>
      </c>
      <c r="FF167" s="732">
        <v>180924</v>
      </c>
      <c r="FG167" s="732">
        <v>6.4642999999999992E-2</v>
      </c>
      <c r="FH167" s="732">
        <v>2.6227999999999998E-2</v>
      </c>
      <c r="FI167" s="732">
        <v>0</v>
      </c>
      <c r="FJ167" s="732">
        <v>0</v>
      </c>
      <c r="FK167" s="732">
        <v>1399.779</v>
      </c>
      <c r="FL167" s="732">
        <v>9875102</v>
      </c>
      <c r="FM167" s="732">
        <v>0</v>
      </c>
      <c r="FN167" s="732">
        <v>0</v>
      </c>
      <c r="FO167" s="732">
        <v>0</v>
      </c>
      <c r="FP167" s="732">
        <v>0</v>
      </c>
      <c r="FQ167" s="732">
        <v>0</v>
      </c>
      <c r="FR167" s="732">
        <v>0</v>
      </c>
      <c r="FS167" s="732">
        <v>0</v>
      </c>
      <c r="FT167" s="732">
        <v>0</v>
      </c>
      <c r="FU167" s="732">
        <v>0</v>
      </c>
      <c r="FV167" s="732">
        <v>0</v>
      </c>
      <c r="FW167" s="732">
        <v>0</v>
      </c>
      <c r="FX167" s="732">
        <v>0</v>
      </c>
      <c r="FY167" s="732">
        <v>0</v>
      </c>
      <c r="FZ167" s="732">
        <v>0</v>
      </c>
      <c r="GA167" s="732">
        <v>0</v>
      </c>
      <c r="GB167" s="732">
        <v>444640</v>
      </c>
      <c r="GC167" s="732">
        <v>444640</v>
      </c>
      <c r="GD167" s="732">
        <v>53.475999999999999</v>
      </c>
      <c r="GF167" s="732">
        <v>0</v>
      </c>
      <c r="GG167" s="732">
        <v>0</v>
      </c>
      <c r="GH167" s="732">
        <v>0</v>
      </c>
      <c r="GI167" s="732">
        <v>0</v>
      </c>
      <c r="GK167" s="732">
        <v>5205</v>
      </c>
      <c r="GL167" s="732">
        <v>20185</v>
      </c>
      <c r="GM167" s="732">
        <v>0</v>
      </c>
      <c r="GN167" s="732">
        <v>0</v>
      </c>
      <c r="GR167" s="732">
        <v>0</v>
      </c>
      <c r="HB167" s="732">
        <v>292382768</v>
      </c>
      <c r="HC167" s="732">
        <v>4.6019999999999998E-2</v>
      </c>
      <c r="HD167" s="732">
        <v>178697</v>
      </c>
      <c r="HE167" s="732">
        <v>0</v>
      </c>
      <c r="HF167" s="732">
        <v>970565</v>
      </c>
      <c r="HG167" s="732">
        <v>23736</v>
      </c>
      <c r="HH167" s="732">
        <v>111479</v>
      </c>
      <c r="HI167" s="732">
        <v>0</v>
      </c>
      <c r="HJ167" s="732">
        <v>9668</v>
      </c>
      <c r="HK167" s="732">
        <v>3246</v>
      </c>
      <c r="HL167" s="732">
        <v>2187</v>
      </c>
      <c r="HM167" s="732">
        <v>47000</v>
      </c>
      <c r="HN167" s="732">
        <v>0</v>
      </c>
      <c r="HO167" s="732">
        <v>0</v>
      </c>
      <c r="HP167" s="732">
        <v>0</v>
      </c>
      <c r="HQ167" s="732">
        <v>0</v>
      </c>
      <c r="HR167" s="732">
        <v>0</v>
      </c>
      <c r="HS167" s="732">
        <v>8220810</v>
      </c>
      <c r="HT167" s="732">
        <v>0</v>
      </c>
      <c r="HU167" s="732">
        <v>0</v>
      </c>
      <c r="HV167" s="732">
        <v>0</v>
      </c>
      <c r="HW167" s="732">
        <v>0</v>
      </c>
      <c r="HX167" s="732">
        <v>70</v>
      </c>
      <c r="HY167" s="732">
        <v>133</v>
      </c>
      <c r="HZ167" s="732">
        <v>81</v>
      </c>
      <c r="IA167" s="732">
        <v>54</v>
      </c>
      <c r="IB167" s="732">
        <v>19</v>
      </c>
      <c r="IC167" s="732">
        <v>327</v>
      </c>
      <c r="ID167" s="732">
        <v>0</v>
      </c>
      <c r="IE167" s="732">
        <v>0</v>
      </c>
      <c r="IF167" s="732">
        <v>0</v>
      </c>
      <c r="IG167" s="732">
        <v>38.539000000000001</v>
      </c>
      <c r="IH167" s="732">
        <v>181</v>
      </c>
      <c r="II167" s="732">
        <v>0</v>
      </c>
      <c r="IJ167" s="732">
        <v>203.63300000000001</v>
      </c>
      <c r="IK167" s="732">
        <v>0</v>
      </c>
      <c r="IL167" s="732">
        <v>1</v>
      </c>
      <c r="IM167" s="732">
        <v>14</v>
      </c>
      <c r="IN167" s="732">
        <v>0</v>
      </c>
      <c r="IO167" s="732">
        <v>15</v>
      </c>
      <c r="IP167" s="732">
        <v>0</v>
      </c>
      <c r="IQ167" s="732">
        <v>203.63300000000001</v>
      </c>
      <c r="IR167" s="732">
        <v>125419</v>
      </c>
      <c r="IS167" s="732">
        <v>0</v>
      </c>
      <c r="IT167" s="732">
        <v>5000</v>
      </c>
      <c r="IU167" s="732">
        <v>42000</v>
      </c>
      <c r="IV167" s="732">
        <v>0</v>
      </c>
      <c r="IW167" s="732">
        <v>6159</v>
      </c>
      <c r="IX167" s="732">
        <v>0</v>
      </c>
      <c r="IY167" s="732">
        <v>0</v>
      </c>
      <c r="IZ167" s="732">
        <v>0</v>
      </c>
      <c r="JA167" s="732">
        <v>0</v>
      </c>
      <c r="JB167" s="732">
        <v>0</v>
      </c>
      <c r="JC167" s="732">
        <v>0</v>
      </c>
      <c r="JD167" s="732">
        <v>0</v>
      </c>
      <c r="JE167" s="732">
        <v>0</v>
      </c>
      <c r="JF167" s="732">
        <v>0</v>
      </c>
      <c r="JG167" s="732">
        <v>0</v>
      </c>
      <c r="JH167" s="732">
        <v>0</v>
      </c>
      <c r="JJ167" s="732">
        <v>0</v>
      </c>
      <c r="JK167" s="732">
        <v>0</v>
      </c>
      <c r="JL167" s="732">
        <v>0</v>
      </c>
      <c r="JM167" s="732">
        <v>0</v>
      </c>
    </row>
    <row r="168" spans="1:273" s="732" customFormat="1" x14ac:dyDescent="0.2">
      <c r="A168" s="732">
        <v>31709</v>
      </c>
      <c r="B168" s="732">
        <v>227805</v>
      </c>
      <c r="C168" s="732">
        <v>9</v>
      </c>
      <c r="D168" s="732">
        <v>2021</v>
      </c>
      <c r="E168" s="732">
        <v>6159</v>
      </c>
      <c r="F168" s="732">
        <v>0</v>
      </c>
      <c r="G168" s="732">
        <v>339.77800000000002</v>
      </c>
      <c r="H168" s="732">
        <v>328.35599999999999</v>
      </c>
      <c r="I168" s="732">
        <v>328.35599999999999</v>
      </c>
      <c r="J168" s="732">
        <v>339.77800000000002</v>
      </c>
      <c r="K168" s="732">
        <v>0</v>
      </c>
      <c r="L168" s="732">
        <v>6159</v>
      </c>
      <c r="M168" s="732">
        <v>0</v>
      </c>
      <c r="N168" s="732">
        <v>0</v>
      </c>
      <c r="P168" s="732">
        <v>337.56700000000001</v>
      </c>
      <c r="Q168" s="732">
        <v>0</v>
      </c>
      <c r="R168" s="732">
        <v>138934</v>
      </c>
      <c r="S168" s="732">
        <v>411.57400000000001</v>
      </c>
      <c r="U168" s="732">
        <v>97189</v>
      </c>
      <c r="V168" s="732">
        <v>0</v>
      </c>
      <c r="W168" s="732">
        <v>0</v>
      </c>
      <c r="X168" s="732">
        <v>0</v>
      </c>
      <c r="Z168" s="732">
        <v>0</v>
      </c>
      <c r="AC168" s="732">
        <v>0</v>
      </c>
      <c r="AD168" s="732" t="s">
        <v>318</v>
      </c>
      <c r="AE168" s="732">
        <v>0</v>
      </c>
      <c r="AH168" s="732">
        <v>0</v>
      </c>
      <c r="AI168" s="732">
        <v>0</v>
      </c>
      <c r="AJ168" s="732">
        <v>6159</v>
      </c>
      <c r="AK168" s="732" t="s">
        <v>787</v>
      </c>
      <c r="AL168" s="732" t="s">
        <v>81</v>
      </c>
      <c r="AM168" s="732">
        <v>0</v>
      </c>
      <c r="AN168" s="732">
        <v>0</v>
      </c>
      <c r="AO168" s="732">
        <v>0</v>
      </c>
      <c r="AP168" s="732">
        <v>0</v>
      </c>
      <c r="AQ168" s="732">
        <v>0</v>
      </c>
      <c r="AT168" s="732">
        <v>0</v>
      </c>
      <c r="AU168" s="732">
        <v>0</v>
      </c>
      <c r="AV168" s="732">
        <v>-124985</v>
      </c>
      <c r="AW168" s="732">
        <v>3500126</v>
      </c>
      <c r="AX168" s="732">
        <v>3440227</v>
      </c>
      <c r="AY168" s="732">
        <v>1960341</v>
      </c>
      <c r="AZ168" s="732">
        <v>138934</v>
      </c>
      <c r="BA168" s="732">
        <v>11.167</v>
      </c>
      <c r="BE168" s="732">
        <v>46</v>
      </c>
      <c r="BF168" s="732">
        <v>3182607</v>
      </c>
      <c r="BG168" s="732">
        <v>0</v>
      </c>
      <c r="BJ168" s="732">
        <v>12</v>
      </c>
      <c r="BK168" s="732">
        <v>0</v>
      </c>
      <c r="BL168" s="732">
        <v>0</v>
      </c>
      <c r="BM168" s="732">
        <v>0</v>
      </c>
      <c r="BN168" s="732">
        <v>0</v>
      </c>
      <c r="BO168" s="732">
        <v>0</v>
      </c>
      <c r="BP168" s="732">
        <v>0</v>
      </c>
      <c r="BQ168" s="732">
        <v>719</v>
      </c>
      <c r="BS168" s="732">
        <v>0</v>
      </c>
      <c r="BT168" s="732">
        <v>0</v>
      </c>
      <c r="BU168" s="732">
        <v>0</v>
      </c>
      <c r="BV168" s="732">
        <v>0</v>
      </c>
      <c r="BW168" s="732">
        <v>0</v>
      </c>
      <c r="BY168" s="732">
        <v>0</v>
      </c>
      <c r="CA168" s="732">
        <v>0</v>
      </c>
      <c r="CB168" s="732">
        <v>0</v>
      </c>
      <c r="CC168" s="732">
        <v>0</v>
      </c>
      <c r="CD168" s="732">
        <v>0</v>
      </c>
      <c r="CE168" s="732">
        <v>0</v>
      </c>
      <c r="CF168" s="732">
        <v>0</v>
      </c>
      <c r="CG168" s="732">
        <v>0</v>
      </c>
      <c r="CH168" s="732">
        <v>61045</v>
      </c>
      <c r="CI168" s="732">
        <v>0</v>
      </c>
      <c r="CJ168" s="732">
        <v>4</v>
      </c>
      <c r="CK168" s="732">
        <v>0</v>
      </c>
      <c r="CL168" s="732">
        <v>0</v>
      </c>
      <c r="CN168" s="732">
        <v>0</v>
      </c>
      <c r="CO168" s="732">
        <v>1</v>
      </c>
      <c r="CP168" s="732">
        <v>0</v>
      </c>
      <c r="CQ168" s="732">
        <v>0.83300000000000007</v>
      </c>
      <c r="CR168" s="732">
        <v>322.67400000000004</v>
      </c>
      <c r="CS168" s="732">
        <v>0</v>
      </c>
      <c r="CT168" s="732">
        <v>0</v>
      </c>
      <c r="CU168" s="732">
        <v>0</v>
      </c>
      <c r="CV168" s="732">
        <v>0</v>
      </c>
      <c r="CW168" s="732">
        <v>0</v>
      </c>
      <c r="CX168" s="732">
        <v>0</v>
      </c>
      <c r="CY168" s="732">
        <v>0</v>
      </c>
      <c r="CZ168" s="732">
        <v>0</v>
      </c>
      <c r="DB168" s="732">
        <v>2008801</v>
      </c>
      <c r="DC168" s="732">
        <v>0</v>
      </c>
      <c r="DD168" s="732">
        <v>0</v>
      </c>
      <c r="DE168" s="732">
        <v>475789</v>
      </c>
      <c r="DF168" s="732">
        <v>475789</v>
      </c>
      <c r="DG168" s="732">
        <v>77.25</v>
      </c>
      <c r="DH168" s="732">
        <v>0</v>
      </c>
      <c r="DI168" s="732">
        <v>0</v>
      </c>
      <c r="DK168" s="732">
        <v>3133</v>
      </c>
      <c r="DL168" s="732">
        <v>0</v>
      </c>
      <c r="DM168" s="732">
        <v>268961</v>
      </c>
      <c r="DN168" s="732">
        <v>1100</v>
      </c>
      <c r="DO168" s="732">
        <v>0</v>
      </c>
      <c r="DP168" s="732">
        <v>0</v>
      </c>
      <c r="DQ168" s="732">
        <v>0</v>
      </c>
      <c r="DR168" s="732">
        <v>0</v>
      </c>
      <c r="DS168" s="732">
        <v>0</v>
      </c>
      <c r="DT168" s="732">
        <v>0</v>
      </c>
      <c r="DU168" s="732">
        <v>0</v>
      </c>
      <c r="DV168" s="732">
        <v>0</v>
      </c>
      <c r="DW168" s="732">
        <v>0</v>
      </c>
      <c r="DX168" s="732">
        <v>0</v>
      </c>
      <c r="DY168" s="732">
        <v>0</v>
      </c>
      <c r="DZ168" s="732">
        <v>0</v>
      </c>
      <c r="EA168" s="732">
        <v>0</v>
      </c>
      <c r="EB168" s="732">
        <v>0</v>
      </c>
      <c r="EC168" s="732">
        <v>7.133</v>
      </c>
      <c r="ED168" s="732">
        <v>50523</v>
      </c>
      <c r="EE168" s="732">
        <v>0</v>
      </c>
      <c r="EF168" s="732">
        <v>0</v>
      </c>
      <c r="EG168" s="732">
        <v>0</v>
      </c>
      <c r="EH168" s="732">
        <v>205966</v>
      </c>
      <c r="EI168" s="732">
        <v>0</v>
      </c>
      <c r="EJ168" s="732">
        <v>0</v>
      </c>
      <c r="EK168" s="732">
        <v>9.9150000000000009</v>
      </c>
      <c r="EL168" s="732">
        <v>0</v>
      </c>
      <c r="EM168" s="732">
        <v>0.73699999999999999</v>
      </c>
      <c r="EN168" s="732">
        <v>0.29700000000000004</v>
      </c>
      <c r="EO168" s="732">
        <v>0</v>
      </c>
      <c r="EP168" s="732">
        <v>0</v>
      </c>
      <c r="EQ168" s="732">
        <v>10.949</v>
      </c>
      <c r="ER168" s="732">
        <v>0</v>
      </c>
      <c r="ES168" s="732">
        <v>33.441000000000003</v>
      </c>
      <c r="EV168" s="732">
        <v>0</v>
      </c>
      <c r="EW168" s="732">
        <v>0</v>
      </c>
      <c r="EX168" s="732">
        <v>0</v>
      </c>
      <c r="EZ168" s="732">
        <v>3044216</v>
      </c>
      <c r="FA168" s="732">
        <v>0</v>
      </c>
      <c r="FB168" s="732">
        <v>3182004</v>
      </c>
      <c r="FD168" s="732">
        <v>0</v>
      </c>
      <c r="FE168" s="732">
        <v>329222</v>
      </c>
      <c r="FF168" s="732">
        <v>66789</v>
      </c>
      <c r="FG168" s="732">
        <v>6.4642999999999992E-2</v>
      </c>
      <c r="FH168" s="732">
        <v>2.6227999999999998E-2</v>
      </c>
      <c r="FI168" s="732">
        <v>0</v>
      </c>
      <c r="FJ168" s="732">
        <v>0</v>
      </c>
      <c r="FK168" s="732">
        <v>516.73400000000004</v>
      </c>
      <c r="FL168" s="732">
        <v>3639060</v>
      </c>
      <c r="FM168" s="732">
        <v>0</v>
      </c>
      <c r="FN168" s="732">
        <v>0</v>
      </c>
      <c r="FO168" s="732">
        <v>0</v>
      </c>
      <c r="FP168" s="732">
        <v>0</v>
      </c>
      <c r="FQ168" s="732">
        <v>0</v>
      </c>
      <c r="FR168" s="732">
        <v>0</v>
      </c>
      <c r="FS168" s="732">
        <v>0</v>
      </c>
      <c r="FT168" s="732">
        <v>0</v>
      </c>
      <c r="FU168" s="732">
        <v>0</v>
      </c>
      <c r="FV168" s="732">
        <v>0</v>
      </c>
      <c r="FW168" s="732">
        <v>0</v>
      </c>
      <c r="FX168" s="732">
        <v>0</v>
      </c>
      <c r="FY168" s="732">
        <v>0</v>
      </c>
      <c r="FZ168" s="732">
        <v>0</v>
      </c>
      <c r="GA168" s="732">
        <v>0</v>
      </c>
      <c r="GB168" s="732">
        <v>3933</v>
      </c>
      <c r="GC168" s="732">
        <v>3933</v>
      </c>
      <c r="GD168" s="732">
        <v>0.47300000000000003</v>
      </c>
      <c r="GF168" s="732">
        <v>0</v>
      </c>
      <c r="GG168" s="732">
        <v>0</v>
      </c>
      <c r="GH168" s="732">
        <v>0</v>
      </c>
      <c r="GI168" s="732">
        <v>0</v>
      </c>
      <c r="GK168" s="732">
        <v>5191</v>
      </c>
      <c r="GL168" s="732">
        <v>4692</v>
      </c>
      <c r="GM168" s="732">
        <v>0</v>
      </c>
      <c r="GN168" s="732">
        <v>0</v>
      </c>
      <c r="GR168" s="732">
        <v>0</v>
      </c>
      <c r="HB168" s="732">
        <v>292382768</v>
      </c>
      <c r="HC168" s="732">
        <v>4.6019999999999998E-2</v>
      </c>
      <c r="HD168" s="732">
        <v>61045</v>
      </c>
      <c r="HE168" s="732">
        <v>0</v>
      </c>
      <c r="HF168" s="732">
        <v>347401</v>
      </c>
      <c r="HG168" s="732">
        <v>642</v>
      </c>
      <c r="HH168" s="732">
        <v>72677</v>
      </c>
      <c r="HI168" s="732">
        <v>0</v>
      </c>
      <c r="HJ168" s="732">
        <v>3303</v>
      </c>
      <c r="HK168" s="732">
        <v>543</v>
      </c>
      <c r="HL168" s="732">
        <v>0</v>
      </c>
      <c r="HM168" s="732">
        <v>0</v>
      </c>
      <c r="HN168" s="732">
        <v>0</v>
      </c>
      <c r="HO168" s="732">
        <v>0</v>
      </c>
      <c r="HP168" s="732">
        <v>0</v>
      </c>
      <c r="HQ168" s="732">
        <v>0</v>
      </c>
      <c r="HR168" s="732">
        <v>0</v>
      </c>
      <c r="HS168" s="732">
        <v>3043070</v>
      </c>
      <c r="HT168" s="732">
        <v>0</v>
      </c>
      <c r="HU168" s="732">
        <v>0</v>
      </c>
      <c r="HV168" s="732">
        <v>0</v>
      </c>
      <c r="HW168" s="732">
        <v>0</v>
      </c>
      <c r="HX168" s="732">
        <v>21</v>
      </c>
      <c r="HY168" s="732">
        <v>71</v>
      </c>
      <c r="HZ168" s="732">
        <v>57</v>
      </c>
      <c r="IA168" s="732">
        <v>75</v>
      </c>
      <c r="IB168" s="732">
        <v>79</v>
      </c>
      <c r="IC168" s="732">
        <v>258</v>
      </c>
      <c r="ID168" s="732">
        <v>0</v>
      </c>
      <c r="IE168" s="732">
        <v>0</v>
      </c>
      <c r="IF168" s="732">
        <v>0</v>
      </c>
      <c r="IG168" s="732">
        <v>1.042</v>
      </c>
      <c r="IH168" s="732">
        <v>118</v>
      </c>
      <c r="II168" s="732">
        <v>0</v>
      </c>
      <c r="IJ168" s="732">
        <v>0</v>
      </c>
      <c r="IK168" s="732">
        <v>0</v>
      </c>
      <c r="IL168" s="732">
        <v>0</v>
      </c>
      <c r="IM168" s="732">
        <v>0</v>
      </c>
      <c r="IN168" s="732">
        <v>0</v>
      </c>
      <c r="IO168" s="732">
        <v>0</v>
      </c>
      <c r="IP168" s="732">
        <v>0</v>
      </c>
      <c r="IQ168" s="732">
        <v>0</v>
      </c>
      <c r="IR168" s="732">
        <v>0</v>
      </c>
      <c r="IS168" s="732">
        <v>0</v>
      </c>
      <c r="IT168" s="732">
        <v>0</v>
      </c>
      <c r="IU168" s="732">
        <v>0</v>
      </c>
      <c r="IV168" s="732">
        <v>0</v>
      </c>
      <c r="IW168" s="732">
        <v>6159</v>
      </c>
      <c r="IX168" s="732">
        <v>0</v>
      </c>
      <c r="IY168" s="732">
        <v>0</v>
      </c>
      <c r="IZ168" s="732">
        <v>0</v>
      </c>
      <c r="JA168" s="732">
        <v>0</v>
      </c>
      <c r="JB168" s="732">
        <v>0</v>
      </c>
      <c r="JC168" s="732">
        <v>0</v>
      </c>
      <c r="JD168" s="732">
        <v>0</v>
      </c>
      <c r="JE168" s="732">
        <v>0</v>
      </c>
      <c r="JF168" s="732">
        <v>0</v>
      </c>
      <c r="JG168" s="732">
        <v>0</v>
      </c>
      <c r="JH168" s="732">
        <v>0</v>
      </c>
      <c r="JJ168" s="732">
        <v>0</v>
      </c>
      <c r="JK168" s="732">
        <v>0</v>
      </c>
      <c r="JL168" s="732">
        <v>0</v>
      </c>
      <c r="JM168" s="732">
        <v>0</v>
      </c>
    </row>
    <row r="169" spans="1:273" s="732" customFormat="1" x14ac:dyDescent="0.2">
      <c r="A169" s="732">
        <v>31709</v>
      </c>
      <c r="B169" s="732">
        <v>227806</v>
      </c>
      <c r="C169" s="732">
        <v>9</v>
      </c>
      <c r="D169" s="732">
        <v>2021</v>
      </c>
      <c r="E169" s="732">
        <v>6159</v>
      </c>
      <c r="F169" s="732">
        <v>0</v>
      </c>
      <c r="G169" s="732">
        <v>558.59800000000007</v>
      </c>
      <c r="H169" s="732">
        <v>368.64500000000004</v>
      </c>
      <c r="I169" s="732">
        <v>368.64500000000004</v>
      </c>
      <c r="J169" s="732">
        <v>558.59800000000007</v>
      </c>
      <c r="K169" s="732">
        <v>0</v>
      </c>
      <c r="L169" s="732">
        <v>6159</v>
      </c>
      <c r="M169" s="732">
        <v>0</v>
      </c>
      <c r="N169" s="732">
        <v>0</v>
      </c>
      <c r="P169" s="732">
        <v>564.1</v>
      </c>
      <c r="Q169" s="732">
        <v>0</v>
      </c>
      <c r="R169" s="732">
        <v>232169</v>
      </c>
      <c r="S169" s="732">
        <v>411.57400000000001</v>
      </c>
      <c r="U169" s="732">
        <v>162410</v>
      </c>
      <c r="V169" s="732">
        <v>24.75</v>
      </c>
      <c r="W169" s="732">
        <v>15244</v>
      </c>
      <c r="X169" s="732">
        <v>15244</v>
      </c>
      <c r="Z169" s="732">
        <v>0</v>
      </c>
      <c r="AC169" s="732">
        <v>0</v>
      </c>
      <c r="AD169" s="732" t="s">
        <v>318</v>
      </c>
      <c r="AE169" s="732">
        <v>0</v>
      </c>
      <c r="AH169" s="732">
        <v>0</v>
      </c>
      <c r="AI169" s="732">
        <v>0</v>
      </c>
      <c r="AJ169" s="732">
        <v>6159</v>
      </c>
      <c r="AK169" s="732" t="s">
        <v>787</v>
      </c>
      <c r="AL169" s="732" t="s">
        <v>87</v>
      </c>
      <c r="AM169" s="732">
        <v>0</v>
      </c>
      <c r="AN169" s="732">
        <v>0</v>
      </c>
      <c r="AO169" s="732">
        <v>0</v>
      </c>
      <c r="AP169" s="732">
        <v>0</v>
      </c>
      <c r="AQ169" s="732">
        <v>0</v>
      </c>
      <c r="AT169" s="732">
        <v>0</v>
      </c>
      <c r="AU169" s="732">
        <v>0</v>
      </c>
      <c r="AV169" s="732">
        <v>-297123</v>
      </c>
      <c r="AW169" s="732">
        <v>9862697</v>
      </c>
      <c r="AX169" s="732">
        <v>9240146</v>
      </c>
      <c r="AY169" s="732">
        <v>5632519</v>
      </c>
      <c r="AZ169" s="732">
        <v>232169</v>
      </c>
      <c r="BA169" s="732">
        <v>0</v>
      </c>
      <c r="BE169" s="732">
        <v>120</v>
      </c>
      <c r="BF169" s="732">
        <v>8307962</v>
      </c>
      <c r="BG169" s="732">
        <v>0</v>
      </c>
      <c r="BJ169" s="732">
        <v>12</v>
      </c>
      <c r="BK169" s="732">
        <v>0</v>
      </c>
      <c r="BL169" s="732">
        <v>0</v>
      </c>
      <c r="BM169" s="732">
        <v>0</v>
      </c>
      <c r="BN169" s="732">
        <v>0</v>
      </c>
      <c r="BO169" s="732">
        <v>0</v>
      </c>
      <c r="BP169" s="732">
        <v>0</v>
      </c>
      <c r="BQ169" s="732">
        <v>713</v>
      </c>
      <c r="BS169" s="732">
        <v>0</v>
      </c>
      <c r="BT169" s="732">
        <v>0</v>
      </c>
      <c r="BU169" s="732">
        <v>0</v>
      </c>
      <c r="BV169" s="732">
        <v>0</v>
      </c>
      <c r="BW169" s="732">
        <v>0</v>
      </c>
      <c r="BY169" s="732">
        <v>0</v>
      </c>
      <c r="CA169" s="732">
        <v>0</v>
      </c>
      <c r="CB169" s="732">
        <v>0</v>
      </c>
      <c r="CC169" s="732">
        <v>0</v>
      </c>
      <c r="CD169" s="732">
        <v>0</v>
      </c>
      <c r="CE169" s="732">
        <v>0</v>
      </c>
      <c r="CF169" s="732">
        <v>0</v>
      </c>
      <c r="CG169" s="732">
        <v>0</v>
      </c>
      <c r="CH169" s="732">
        <v>643253</v>
      </c>
      <c r="CI169" s="732">
        <v>0</v>
      </c>
      <c r="CJ169" s="732">
        <v>4</v>
      </c>
      <c r="CK169" s="732">
        <v>0</v>
      </c>
      <c r="CL169" s="732">
        <v>0</v>
      </c>
      <c r="CN169" s="732">
        <v>0</v>
      </c>
      <c r="CO169" s="732">
        <v>1</v>
      </c>
      <c r="CP169" s="732">
        <v>2.0020000000000002</v>
      </c>
      <c r="CQ169" s="732">
        <v>0</v>
      </c>
      <c r="CR169" s="732">
        <v>551.16500000000008</v>
      </c>
      <c r="CS169" s="732">
        <v>0</v>
      </c>
      <c r="CT169" s="732">
        <v>0</v>
      </c>
      <c r="CU169" s="732">
        <v>0</v>
      </c>
      <c r="CV169" s="732">
        <v>0</v>
      </c>
      <c r="CW169" s="732">
        <v>0</v>
      </c>
      <c r="CX169" s="732">
        <v>0</v>
      </c>
      <c r="CY169" s="732">
        <v>0</v>
      </c>
      <c r="CZ169" s="732">
        <v>0</v>
      </c>
      <c r="DB169" s="732">
        <v>1978603</v>
      </c>
      <c r="DC169" s="732">
        <v>0</v>
      </c>
      <c r="DD169" s="732">
        <v>0</v>
      </c>
      <c r="DE169" s="732">
        <v>618834</v>
      </c>
      <c r="DF169" s="732">
        <v>792673</v>
      </c>
      <c r="DG169" s="732">
        <v>100.47500000000001</v>
      </c>
      <c r="DH169" s="732">
        <v>0</v>
      </c>
      <c r="DI169" s="732">
        <v>29716</v>
      </c>
      <c r="DK169" s="732">
        <v>3034</v>
      </c>
      <c r="DL169" s="732">
        <v>0</v>
      </c>
      <c r="DM169" s="732">
        <v>5069200</v>
      </c>
      <c r="DN169" s="732">
        <v>20580</v>
      </c>
      <c r="DO169" s="732">
        <v>0</v>
      </c>
      <c r="DP169" s="732">
        <v>0</v>
      </c>
      <c r="DQ169" s="732">
        <v>0</v>
      </c>
      <c r="DR169" s="732">
        <v>0</v>
      </c>
      <c r="DS169" s="732">
        <v>0</v>
      </c>
      <c r="DT169" s="732">
        <v>0</v>
      </c>
      <c r="DU169" s="732">
        <v>0</v>
      </c>
      <c r="DV169" s="732">
        <v>0</v>
      </c>
      <c r="DW169" s="732">
        <v>0</v>
      </c>
      <c r="DX169" s="732">
        <v>0</v>
      </c>
      <c r="DY169" s="732">
        <v>0</v>
      </c>
      <c r="DZ169" s="732">
        <v>0</v>
      </c>
      <c r="EA169" s="732">
        <v>3.3000000000000002E-2</v>
      </c>
      <c r="EB169" s="732">
        <v>0</v>
      </c>
      <c r="EC169" s="732">
        <v>17.108000000000001</v>
      </c>
      <c r="ED169" s="732">
        <v>121175</v>
      </c>
      <c r="EE169" s="732">
        <v>0</v>
      </c>
      <c r="EF169" s="732">
        <v>0</v>
      </c>
      <c r="EG169" s="732">
        <v>0</v>
      </c>
      <c r="EH169" s="732">
        <v>75141</v>
      </c>
      <c r="EI169" s="732">
        <v>4601551</v>
      </c>
      <c r="EJ169" s="732">
        <v>186.779</v>
      </c>
      <c r="EK169" s="732">
        <v>1.8350000000000002</v>
      </c>
      <c r="EL169" s="732">
        <v>0</v>
      </c>
      <c r="EM169" s="732">
        <v>0</v>
      </c>
      <c r="EN169" s="732">
        <v>1.306</v>
      </c>
      <c r="EO169" s="732">
        <v>0</v>
      </c>
      <c r="EP169" s="732">
        <v>0</v>
      </c>
      <c r="EQ169" s="732">
        <v>189.953</v>
      </c>
      <c r="ER169" s="732">
        <v>0</v>
      </c>
      <c r="ES169" s="732">
        <v>12.200000000000001</v>
      </c>
      <c r="EV169" s="732">
        <v>0</v>
      </c>
      <c r="EW169" s="732">
        <v>0</v>
      </c>
      <c r="EX169" s="732">
        <v>0</v>
      </c>
      <c r="EZ169" s="732">
        <v>8206389</v>
      </c>
      <c r="FA169" s="732">
        <v>0</v>
      </c>
      <c r="FB169" s="732">
        <v>8417857</v>
      </c>
      <c r="FD169" s="732">
        <v>0</v>
      </c>
      <c r="FE169" s="732">
        <v>859410</v>
      </c>
      <c r="FF169" s="732">
        <v>174347</v>
      </c>
      <c r="FG169" s="732">
        <v>6.4642999999999992E-2</v>
      </c>
      <c r="FH169" s="732">
        <v>2.6227999999999998E-2</v>
      </c>
      <c r="FI169" s="732">
        <v>0</v>
      </c>
      <c r="FJ169" s="732">
        <v>0</v>
      </c>
      <c r="FK169" s="732">
        <v>1348.895</v>
      </c>
      <c r="FL169" s="732">
        <v>10094866</v>
      </c>
      <c r="FM169" s="732">
        <v>0</v>
      </c>
      <c r="FN169" s="732">
        <v>0</v>
      </c>
      <c r="FO169" s="732">
        <v>0</v>
      </c>
      <c r="FP169" s="732">
        <v>0</v>
      </c>
      <c r="FQ169" s="732">
        <v>0</v>
      </c>
      <c r="FR169" s="732">
        <v>0</v>
      </c>
      <c r="FS169" s="732">
        <v>0</v>
      </c>
      <c r="FT169" s="732">
        <v>0</v>
      </c>
      <c r="FU169" s="732">
        <v>0</v>
      </c>
      <c r="FV169" s="732">
        <v>0</v>
      </c>
      <c r="FW169" s="732">
        <v>0</v>
      </c>
      <c r="FX169" s="732">
        <v>0</v>
      </c>
      <c r="FY169" s="732">
        <v>0</v>
      </c>
      <c r="FZ169" s="732">
        <v>0</v>
      </c>
      <c r="GA169" s="732">
        <v>0</v>
      </c>
      <c r="GB169" s="732">
        <v>0</v>
      </c>
      <c r="GC169" s="732">
        <v>0</v>
      </c>
      <c r="GD169" s="732">
        <v>0</v>
      </c>
      <c r="GF169" s="732">
        <v>0</v>
      </c>
      <c r="GG169" s="732">
        <v>0</v>
      </c>
      <c r="GH169" s="732">
        <v>0</v>
      </c>
      <c r="GI169" s="732">
        <v>0</v>
      </c>
      <c r="GK169" s="732">
        <v>5062</v>
      </c>
      <c r="GL169" s="732">
        <v>68817</v>
      </c>
      <c r="GM169" s="732">
        <v>0</v>
      </c>
      <c r="GN169" s="732">
        <v>0</v>
      </c>
      <c r="GR169" s="732">
        <v>0</v>
      </c>
      <c r="HB169" s="732">
        <v>292382768</v>
      </c>
      <c r="HC169" s="732">
        <v>4.6019999999999998E-2</v>
      </c>
      <c r="HD169" s="732">
        <v>100358</v>
      </c>
      <c r="HE169" s="732">
        <v>0</v>
      </c>
      <c r="HF169" s="732">
        <v>390026</v>
      </c>
      <c r="HG169" s="732">
        <v>10265</v>
      </c>
      <c r="HH169" s="732">
        <v>20941</v>
      </c>
      <c r="HI169" s="732">
        <v>0</v>
      </c>
      <c r="HJ169" s="732">
        <v>5430</v>
      </c>
      <c r="HK169" s="732">
        <v>4585</v>
      </c>
      <c r="HL169" s="732">
        <v>1351</v>
      </c>
      <c r="HM169" s="732">
        <v>5000</v>
      </c>
      <c r="HN169" s="732">
        <v>0</v>
      </c>
      <c r="HO169" s="732">
        <v>0</v>
      </c>
      <c r="HP169" s="732">
        <v>124660</v>
      </c>
      <c r="HQ169" s="732">
        <v>0</v>
      </c>
      <c r="HR169" s="732">
        <v>0</v>
      </c>
      <c r="HS169" s="732">
        <v>8185688</v>
      </c>
      <c r="HT169" s="732">
        <v>0</v>
      </c>
      <c r="HU169" s="732">
        <v>542895</v>
      </c>
      <c r="HV169" s="732">
        <v>0</v>
      </c>
      <c r="HW169" s="732">
        <v>0</v>
      </c>
      <c r="HX169" s="732">
        <v>7</v>
      </c>
      <c r="HY169" s="732">
        <v>5</v>
      </c>
      <c r="HZ169" s="732">
        <v>2</v>
      </c>
      <c r="IA169" s="732">
        <v>11</v>
      </c>
      <c r="IB169" s="732">
        <v>343</v>
      </c>
      <c r="IC169" s="732">
        <v>359</v>
      </c>
      <c r="ID169" s="732">
        <v>117</v>
      </c>
      <c r="IE169" s="732">
        <v>0</v>
      </c>
      <c r="IF169" s="732">
        <v>0</v>
      </c>
      <c r="IG169" s="732">
        <v>16.666</v>
      </c>
      <c r="IH169" s="732">
        <v>34</v>
      </c>
      <c r="II169" s="732">
        <v>453.30800000000005</v>
      </c>
      <c r="IJ169" s="732">
        <v>24.75</v>
      </c>
      <c r="IK169" s="732">
        <v>0</v>
      </c>
      <c r="IL169" s="732">
        <v>1</v>
      </c>
      <c r="IM169" s="732">
        <v>0</v>
      </c>
      <c r="IN169" s="732">
        <v>0</v>
      </c>
      <c r="IO169" s="732">
        <v>1</v>
      </c>
      <c r="IP169" s="732">
        <v>453.30800000000005</v>
      </c>
      <c r="IQ169" s="732">
        <v>24.75</v>
      </c>
      <c r="IR169" s="732">
        <v>15244</v>
      </c>
      <c r="IS169" s="732">
        <v>0</v>
      </c>
      <c r="IT169" s="732">
        <v>5000</v>
      </c>
      <c r="IU169" s="732">
        <v>0</v>
      </c>
      <c r="IV169" s="732">
        <v>0</v>
      </c>
      <c r="IW169" s="732">
        <v>6159</v>
      </c>
      <c r="IX169" s="732">
        <v>0</v>
      </c>
      <c r="IY169" s="732">
        <v>0</v>
      </c>
      <c r="IZ169" s="732">
        <v>124660</v>
      </c>
      <c r="JA169" s="732">
        <v>144123</v>
      </c>
      <c r="JB169" s="732">
        <v>0</v>
      </c>
      <c r="JC169" s="732">
        <v>0</v>
      </c>
      <c r="JD169" s="732">
        <v>0</v>
      </c>
      <c r="JE169" s="732">
        <v>0</v>
      </c>
      <c r="JF169" s="732">
        <v>0</v>
      </c>
      <c r="JG169" s="732">
        <v>0</v>
      </c>
      <c r="JH169" s="732">
        <v>0</v>
      </c>
      <c r="JJ169" s="732">
        <v>0</v>
      </c>
      <c r="JK169" s="732">
        <v>0</v>
      </c>
      <c r="JL169" s="732">
        <v>0</v>
      </c>
      <c r="JM169" s="732">
        <v>0</v>
      </c>
    </row>
    <row r="170" spans="1:273" s="732" customFormat="1" x14ac:dyDescent="0.2">
      <c r="A170" s="732">
        <v>31709</v>
      </c>
      <c r="B170" s="732">
        <v>227814</v>
      </c>
      <c r="C170" s="732">
        <v>9</v>
      </c>
      <c r="D170" s="732">
        <v>2021</v>
      </c>
      <c r="E170" s="732">
        <v>6159</v>
      </c>
      <c r="F170" s="732">
        <v>0</v>
      </c>
      <c r="G170" s="732">
        <v>358.88200000000001</v>
      </c>
      <c r="H170" s="732">
        <v>357.709</v>
      </c>
      <c r="I170" s="732">
        <v>357.709</v>
      </c>
      <c r="J170" s="732">
        <v>358.88200000000001</v>
      </c>
      <c r="K170" s="732">
        <v>0</v>
      </c>
      <c r="L170" s="732">
        <v>6159</v>
      </c>
      <c r="M170" s="732">
        <v>0</v>
      </c>
      <c r="N170" s="732">
        <v>0</v>
      </c>
      <c r="P170" s="732">
        <v>347.96700000000004</v>
      </c>
      <c r="Q170" s="732">
        <v>0</v>
      </c>
      <c r="R170" s="732">
        <v>143214</v>
      </c>
      <c r="S170" s="732">
        <v>411.57400000000001</v>
      </c>
      <c r="U170" s="732">
        <v>100182</v>
      </c>
      <c r="V170" s="732">
        <v>36.521999999999998</v>
      </c>
      <c r="W170" s="732">
        <v>22494</v>
      </c>
      <c r="X170" s="732">
        <v>22494</v>
      </c>
      <c r="Z170" s="732">
        <v>0</v>
      </c>
      <c r="AC170" s="732">
        <v>0</v>
      </c>
      <c r="AD170" s="732" t="s">
        <v>318</v>
      </c>
      <c r="AE170" s="732">
        <v>0</v>
      </c>
      <c r="AH170" s="732">
        <v>0</v>
      </c>
      <c r="AI170" s="732">
        <v>0</v>
      </c>
      <c r="AJ170" s="732">
        <v>6159</v>
      </c>
      <c r="AK170" s="732" t="s">
        <v>787</v>
      </c>
      <c r="AL170" s="732" t="s">
        <v>94</v>
      </c>
      <c r="AM170" s="732">
        <v>0</v>
      </c>
      <c r="AN170" s="732">
        <v>0</v>
      </c>
      <c r="AO170" s="732">
        <v>0</v>
      </c>
      <c r="AP170" s="732">
        <v>0</v>
      </c>
      <c r="AQ170" s="732">
        <v>0</v>
      </c>
      <c r="AT170" s="732">
        <v>0</v>
      </c>
      <c r="AU170" s="732">
        <v>0</v>
      </c>
      <c r="AV170" s="732">
        <v>-86</v>
      </c>
      <c r="AW170" s="732">
        <v>2982029</v>
      </c>
      <c r="AX170" s="732">
        <v>2917644</v>
      </c>
      <c r="AY170" s="732">
        <v>1719763</v>
      </c>
      <c r="AZ170" s="732">
        <v>143214</v>
      </c>
      <c r="BA170" s="732">
        <v>1</v>
      </c>
      <c r="BE170" s="732">
        <v>39</v>
      </c>
      <c r="BF170" s="732">
        <v>2719961</v>
      </c>
      <c r="BG170" s="732">
        <v>0</v>
      </c>
      <c r="BJ170" s="732">
        <v>12</v>
      </c>
      <c r="BK170" s="732">
        <v>0</v>
      </c>
      <c r="BL170" s="732">
        <v>0</v>
      </c>
      <c r="BM170" s="732">
        <v>0</v>
      </c>
      <c r="BN170" s="732">
        <v>0</v>
      </c>
      <c r="BO170" s="732">
        <v>0</v>
      </c>
      <c r="BP170" s="732">
        <v>0</v>
      </c>
      <c r="BQ170" s="732">
        <v>715</v>
      </c>
      <c r="BS170" s="732">
        <v>0</v>
      </c>
      <c r="BT170" s="732">
        <v>0</v>
      </c>
      <c r="BU170" s="732">
        <v>0</v>
      </c>
      <c r="BV170" s="732">
        <v>0</v>
      </c>
      <c r="BW170" s="732">
        <v>0</v>
      </c>
      <c r="BY170" s="732">
        <v>0</v>
      </c>
      <c r="CA170" s="732">
        <v>0</v>
      </c>
      <c r="CB170" s="732">
        <v>0</v>
      </c>
      <c r="CC170" s="732">
        <v>0</v>
      </c>
      <c r="CD170" s="732">
        <v>0</v>
      </c>
      <c r="CE170" s="732">
        <v>0</v>
      </c>
      <c r="CF170" s="732">
        <v>0</v>
      </c>
      <c r="CG170" s="732">
        <v>0</v>
      </c>
      <c r="CH170" s="732">
        <v>64477</v>
      </c>
      <c r="CI170" s="732">
        <v>0</v>
      </c>
      <c r="CJ170" s="732">
        <v>4</v>
      </c>
      <c r="CK170" s="732">
        <v>0</v>
      </c>
      <c r="CL170" s="732">
        <v>0</v>
      </c>
      <c r="CN170" s="732">
        <v>0</v>
      </c>
      <c r="CO170" s="732">
        <v>1</v>
      </c>
      <c r="CP170" s="732">
        <v>0</v>
      </c>
      <c r="CQ170" s="732">
        <v>0</v>
      </c>
      <c r="CR170" s="732">
        <v>347.529</v>
      </c>
      <c r="CS170" s="732">
        <v>0</v>
      </c>
      <c r="CT170" s="732">
        <v>0</v>
      </c>
      <c r="CU170" s="732">
        <v>0</v>
      </c>
      <c r="CV170" s="732">
        <v>0</v>
      </c>
      <c r="CW170" s="732">
        <v>0</v>
      </c>
      <c r="CX170" s="732">
        <v>0</v>
      </c>
      <c r="CY170" s="732">
        <v>0</v>
      </c>
      <c r="CZ170" s="732">
        <v>0</v>
      </c>
      <c r="DB170" s="732">
        <v>2202694</v>
      </c>
      <c r="DC170" s="732">
        <v>0</v>
      </c>
      <c r="DD170" s="732">
        <v>0</v>
      </c>
      <c r="DE170" s="732">
        <v>47271</v>
      </c>
      <c r="DF170" s="732">
        <v>47271</v>
      </c>
      <c r="DG170" s="732">
        <v>7.6750000000000007</v>
      </c>
      <c r="DH170" s="732">
        <v>0</v>
      </c>
      <c r="DI170" s="732">
        <v>0</v>
      </c>
      <c r="DK170" s="732">
        <v>3061</v>
      </c>
      <c r="DL170" s="732">
        <v>0</v>
      </c>
      <c r="DM170" s="732">
        <v>12709</v>
      </c>
      <c r="DN170" s="732">
        <v>53</v>
      </c>
      <c r="DO170" s="732">
        <v>0</v>
      </c>
      <c r="DP170" s="732">
        <v>0</v>
      </c>
      <c r="DQ170" s="732">
        <v>0</v>
      </c>
      <c r="DR170" s="732">
        <v>0</v>
      </c>
      <c r="DS170" s="732">
        <v>0</v>
      </c>
      <c r="DT170" s="732">
        <v>0</v>
      </c>
      <c r="DU170" s="732">
        <v>0</v>
      </c>
      <c r="DV170" s="732">
        <v>0</v>
      </c>
      <c r="DW170" s="732">
        <v>0</v>
      </c>
      <c r="DX170" s="732">
        <v>0</v>
      </c>
      <c r="DY170" s="732">
        <v>0</v>
      </c>
      <c r="DZ170" s="732">
        <v>0</v>
      </c>
      <c r="EA170" s="732">
        <v>0</v>
      </c>
      <c r="EB170" s="732">
        <v>0</v>
      </c>
      <c r="EC170" s="732">
        <v>0.91</v>
      </c>
      <c r="ED170" s="732">
        <v>6445</v>
      </c>
      <c r="EE170" s="732">
        <v>0</v>
      </c>
      <c r="EF170" s="732">
        <v>0</v>
      </c>
      <c r="EG170" s="732">
        <v>0</v>
      </c>
      <c r="EH170" s="732">
        <v>5851</v>
      </c>
      <c r="EI170" s="732">
        <v>0</v>
      </c>
      <c r="EJ170" s="732">
        <v>0</v>
      </c>
      <c r="EK170" s="732">
        <v>0</v>
      </c>
      <c r="EL170" s="732">
        <v>0</v>
      </c>
      <c r="EM170" s="732">
        <v>0</v>
      </c>
      <c r="EN170" s="732">
        <v>0.19</v>
      </c>
      <c r="EO170" s="732">
        <v>0</v>
      </c>
      <c r="EP170" s="732">
        <v>0</v>
      </c>
      <c r="EQ170" s="732">
        <v>0.19</v>
      </c>
      <c r="ER170" s="732">
        <v>0</v>
      </c>
      <c r="ES170" s="732">
        <v>0.95000000000000007</v>
      </c>
      <c r="EV170" s="732">
        <v>0</v>
      </c>
      <c r="EW170" s="732">
        <v>0</v>
      </c>
      <c r="EX170" s="732">
        <v>0</v>
      </c>
      <c r="EZ170" s="732">
        <v>2579200</v>
      </c>
      <c r="FA170" s="732">
        <v>0</v>
      </c>
      <c r="FB170" s="732">
        <v>2722322</v>
      </c>
      <c r="FD170" s="732">
        <v>0</v>
      </c>
      <c r="FE170" s="732">
        <v>281364</v>
      </c>
      <c r="FF170" s="732">
        <v>57080</v>
      </c>
      <c r="FG170" s="732">
        <v>6.4642999999999992E-2</v>
      </c>
      <c r="FH170" s="732">
        <v>2.6227999999999998E-2</v>
      </c>
      <c r="FI170" s="732">
        <v>0</v>
      </c>
      <c r="FJ170" s="732">
        <v>0</v>
      </c>
      <c r="FK170" s="732">
        <v>441.61799999999999</v>
      </c>
      <c r="FL170" s="732">
        <v>3125243</v>
      </c>
      <c r="FM170" s="732">
        <v>0</v>
      </c>
      <c r="FN170" s="732">
        <v>0</v>
      </c>
      <c r="FO170" s="732">
        <v>0</v>
      </c>
      <c r="FP170" s="732">
        <v>0</v>
      </c>
      <c r="FQ170" s="732">
        <v>0</v>
      </c>
      <c r="FR170" s="732">
        <v>0</v>
      </c>
      <c r="FS170" s="732">
        <v>0</v>
      </c>
      <c r="FT170" s="732">
        <v>0</v>
      </c>
      <c r="FU170" s="732">
        <v>0</v>
      </c>
      <c r="FV170" s="732">
        <v>0</v>
      </c>
      <c r="FW170" s="732">
        <v>0</v>
      </c>
      <c r="FX170" s="732">
        <v>0</v>
      </c>
      <c r="FY170" s="732">
        <v>0</v>
      </c>
      <c r="FZ170" s="732">
        <v>0</v>
      </c>
      <c r="GA170" s="732">
        <v>0</v>
      </c>
      <c r="GB170" s="732">
        <v>8173</v>
      </c>
      <c r="GC170" s="732">
        <v>8173</v>
      </c>
      <c r="GD170" s="732">
        <v>0.9830000000000001</v>
      </c>
      <c r="GF170" s="732">
        <v>0</v>
      </c>
      <c r="GG170" s="732">
        <v>0</v>
      </c>
      <c r="GH170" s="732">
        <v>0</v>
      </c>
      <c r="GI170" s="732">
        <v>0</v>
      </c>
      <c r="GK170" s="732">
        <v>5359</v>
      </c>
      <c r="GL170" s="732">
        <v>8117</v>
      </c>
      <c r="GM170" s="732">
        <v>0</v>
      </c>
      <c r="GN170" s="732">
        <v>0</v>
      </c>
      <c r="GR170" s="732">
        <v>0</v>
      </c>
      <c r="HB170" s="732">
        <v>292382768</v>
      </c>
      <c r="HC170" s="732">
        <v>4.6019999999999998E-2</v>
      </c>
      <c r="HD170" s="732">
        <v>64477</v>
      </c>
      <c r="HE170" s="732">
        <v>0</v>
      </c>
      <c r="HF170" s="732">
        <v>378456</v>
      </c>
      <c r="HG170" s="732">
        <v>616</v>
      </c>
      <c r="HH170" s="732">
        <v>8007</v>
      </c>
      <c r="HI170" s="732">
        <v>0</v>
      </c>
      <c r="HJ170" s="732">
        <v>3488</v>
      </c>
      <c r="HK170" s="732">
        <v>1304</v>
      </c>
      <c r="HL170" s="732">
        <v>1149</v>
      </c>
      <c r="HM170" s="732">
        <v>36000</v>
      </c>
      <c r="HN170" s="732">
        <v>0</v>
      </c>
      <c r="HO170" s="732">
        <v>0</v>
      </c>
      <c r="HP170" s="732">
        <v>0</v>
      </c>
      <c r="HQ170" s="732">
        <v>0</v>
      </c>
      <c r="HR170" s="732">
        <v>0</v>
      </c>
      <c r="HS170" s="732">
        <v>2579108</v>
      </c>
      <c r="HT170" s="732">
        <v>0</v>
      </c>
      <c r="HU170" s="732">
        <v>0</v>
      </c>
      <c r="HV170" s="732">
        <v>0</v>
      </c>
      <c r="HW170" s="732">
        <v>0</v>
      </c>
      <c r="HX170" s="732">
        <v>5</v>
      </c>
      <c r="HY170" s="732">
        <v>17</v>
      </c>
      <c r="HZ170" s="732">
        <v>9</v>
      </c>
      <c r="IA170" s="732">
        <v>1</v>
      </c>
      <c r="IB170" s="732">
        <v>0</v>
      </c>
      <c r="IC170" s="732">
        <v>32</v>
      </c>
      <c r="ID170" s="732">
        <v>0</v>
      </c>
      <c r="IE170" s="732">
        <v>0</v>
      </c>
      <c r="IF170" s="732">
        <v>0</v>
      </c>
      <c r="IG170" s="732">
        <v>1</v>
      </c>
      <c r="IH170" s="732">
        <v>13</v>
      </c>
      <c r="II170" s="732">
        <v>0</v>
      </c>
      <c r="IJ170" s="732">
        <v>36.521999999999998</v>
      </c>
      <c r="IK170" s="732">
        <v>0</v>
      </c>
      <c r="IL170" s="732">
        <v>0</v>
      </c>
      <c r="IM170" s="732">
        <v>12</v>
      </c>
      <c r="IN170" s="732">
        <v>0</v>
      </c>
      <c r="IO170" s="732">
        <v>12</v>
      </c>
      <c r="IP170" s="732">
        <v>0</v>
      </c>
      <c r="IQ170" s="732">
        <v>36.521999999999998</v>
      </c>
      <c r="IR170" s="732">
        <v>22494</v>
      </c>
      <c r="IS170" s="732">
        <v>0</v>
      </c>
      <c r="IT170" s="732">
        <v>0</v>
      </c>
      <c r="IU170" s="732">
        <v>36000</v>
      </c>
      <c r="IV170" s="732">
        <v>0</v>
      </c>
      <c r="IW170" s="732">
        <v>6159</v>
      </c>
      <c r="IX170" s="732">
        <v>0</v>
      </c>
      <c r="IY170" s="732">
        <v>0</v>
      </c>
      <c r="IZ170" s="732">
        <v>0</v>
      </c>
      <c r="JA170" s="732">
        <v>0</v>
      </c>
      <c r="JB170" s="732">
        <v>0</v>
      </c>
      <c r="JC170" s="732">
        <v>0</v>
      </c>
      <c r="JD170" s="732">
        <v>0</v>
      </c>
      <c r="JE170" s="732">
        <v>0</v>
      </c>
      <c r="JF170" s="732">
        <v>0</v>
      </c>
      <c r="JG170" s="732">
        <v>0</v>
      </c>
      <c r="JH170" s="732">
        <v>0</v>
      </c>
      <c r="JJ170" s="732">
        <v>0</v>
      </c>
      <c r="JK170" s="732">
        <v>0</v>
      </c>
      <c r="JL170" s="732">
        <v>0</v>
      </c>
      <c r="JM170" s="732">
        <v>0</v>
      </c>
    </row>
    <row r="171" spans="1:273" s="732" customFormat="1" x14ac:dyDescent="0.2">
      <c r="A171" s="732">
        <v>31709</v>
      </c>
      <c r="B171" s="732">
        <v>227816</v>
      </c>
      <c r="C171" s="732">
        <v>9</v>
      </c>
      <c r="D171" s="732">
        <v>2021</v>
      </c>
      <c r="E171" s="732">
        <v>6159</v>
      </c>
      <c r="F171" s="732">
        <v>0</v>
      </c>
      <c r="G171" s="732">
        <v>4256.8580000000002</v>
      </c>
      <c r="H171" s="732">
        <v>4031.5040000000004</v>
      </c>
      <c r="I171" s="732">
        <v>4031.5040000000004</v>
      </c>
      <c r="J171" s="732">
        <v>4256.8580000000002</v>
      </c>
      <c r="K171" s="732">
        <v>0</v>
      </c>
      <c r="L171" s="732">
        <v>6159</v>
      </c>
      <c r="M171" s="732">
        <v>0</v>
      </c>
      <c r="N171" s="732">
        <v>0</v>
      </c>
      <c r="P171" s="732">
        <v>3899.922</v>
      </c>
      <c r="Q171" s="732">
        <v>0</v>
      </c>
      <c r="R171" s="732">
        <v>1605106</v>
      </c>
      <c r="S171" s="732">
        <v>411.57400000000001</v>
      </c>
      <c r="U171" s="732">
        <v>1122822</v>
      </c>
      <c r="V171" s="732">
        <v>1849.9680000000001</v>
      </c>
      <c r="W171" s="732">
        <v>1139411</v>
      </c>
      <c r="X171" s="732">
        <v>1139411</v>
      </c>
      <c r="Z171" s="732">
        <v>0</v>
      </c>
      <c r="AC171" s="732">
        <v>0</v>
      </c>
      <c r="AD171" s="732" t="s">
        <v>318</v>
      </c>
      <c r="AE171" s="732">
        <v>0</v>
      </c>
      <c r="AH171" s="732">
        <v>0</v>
      </c>
      <c r="AI171" s="732">
        <v>0</v>
      </c>
      <c r="AJ171" s="732">
        <v>6159</v>
      </c>
      <c r="AK171" s="732" t="s">
        <v>787</v>
      </c>
      <c r="AL171" s="732" t="s">
        <v>88</v>
      </c>
      <c r="AM171" s="732">
        <v>0</v>
      </c>
      <c r="AN171" s="732">
        <v>0</v>
      </c>
      <c r="AO171" s="732">
        <v>0</v>
      </c>
      <c r="AP171" s="732">
        <v>0</v>
      </c>
      <c r="AQ171" s="732">
        <v>0</v>
      </c>
      <c r="AT171" s="732">
        <v>0</v>
      </c>
      <c r="AU171" s="732">
        <v>0</v>
      </c>
      <c r="AV171" s="732">
        <v>-199629</v>
      </c>
      <c r="AW171" s="732">
        <v>43467291</v>
      </c>
      <c r="AX171" s="732">
        <v>42712065</v>
      </c>
      <c r="AY171" s="732">
        <v>25101400</v>
      </c>
      <c r="AZ171" s="732">
        <v>1605106</v>
      </c>
      <c r="BA171" s="732">
        <v>83</v>
      </c>
      <c r="BE171" s="732">
        <v>564</v>
      </c>
      <c r="BF171" s="732">
        <v>39270827</v>
      </c>
      <c r="BG171" s="732">
        <v>0</v>
      </c>
      <c r="BJ171" s="732">
        <v>12</v>
      </c>
      <c r="BK171" s="732">
        <v>0</v>
      </c>
      <c r="BL171" s="732">
        <v>0</v>
      </c>
      <c r="BM171" s="732">
        <v>0</v>
      </c>
      <c r="BN171" s="732">
        <v>0</v>
      </c>
      <c r="BO171" s="732">
        <v>0</v>
      </c>
      <c r="BP171" s="732">
        <v>0</v>
      </c>
      <c r="BQ171" s="732">
        <v>149</v>
      </c>
      <c r="BS171" s="732">
        <v>0</v>
      </c>
      <c r="BT171" s="732">
        <v>0</v>
      </c>
      <c r="BU171" s="732">
        <v>0</v>
      </c>
      <c r="BV171" s="732">
        <v>0</v>
      </c>
      <c r="BW171" s="732">
        <v>0</v>
      </c>
      <c r="BY171" s="732">
        <v>0</v>
      </c>
      <c r="CA171" s="732">
        <v>0</v>
      </c>
      <c r="CB171" s="732">
        <v>0</v>
      </c>
      <c r="CC171" s="732">
        <v>0</v>
      </c>
      <c r="CD171" s="732">
        <v>0</v>
      </c>
      <c r="CE171" s="732">
        <v>0</v>
      </c>
      <c r="CF171" s="732">
        <v>0</v>
      </c>
      <c r="CG171" s="732">
        <v>0</v>
      </c>
      <c r="CH171" s="732">
        <v>764793</v>
      </c>
      <c r="CI171" s="732">
        <v>0</v>
      </c>
      <c r="CJ171" s="732">
        <v>4</v>
      </c>
      <c r="CK171" s="732">
        <v>0</v>
      </c>
      <c r="CL171" s="732">
        <v>0</v>
      </c>
      <c r="CN171" s="732">
        <v>0</v>
      </c>
      <c r="CO171" s="732">
        <v>1</v>
      </c>
      <c r="CP171" s="732">
        <v>0</v>
      </c>
      <c r="CQ171" s="732">
        <v>0</v>
      </c>
      <c r="CR171" s="732">
        <v>3774.5770000000002</v>
      </c>
      <c r="CS171" s="732">
        <v>0</v>
      </c>
      <c r="CT171" s="732">
        <v>0</v>
      </c>
      <c r="CU171" s="732">
        <v>0</v>
      </c>
      <c r="CV171" s="732">
        <v>0</v>
      </c>
      <c r="CW171" s="732">
        <v>0</v>
      </c>
      <c r="CX171" s="732">
        <v>0</v>
      </c>
      <c r="CY171" s="732">
        <v>0</v>
      </c>
      <c r="CZ171" s="732">
        <v>0</v>
      </c>
      <c r="DB171" s="732">
        <v>24720776</v>
      </c>
      <c r="DC171" s="732">
        <v>0</v>
      </c>
      <c r="DD171" s="732">
        <v>0</v>
      </c>
      <c r="DE171" s="732">
        <v>4392737</v>
      </c>
      <c r="DF171" s="732">
        <v>4392737</v>
      </c>
      <c r="DG171" s="732">
        <v>713.21300000000008</v>
      </c>
      <c r="DH171" s="732">
        <v>0</v>
      </c>
      <c r="DI171" s="732">
        <v>0</v>
      </c>
      <c r="DK171" s="732">
        <v>0</v>
      </c>
      <c r="DL171" s="732">
        <v>0</v>
      </c>
      <c r="DM171" s="732">
        <v>2199335</v>
      </c>
      <c r="DN171" s="732">
        <v>9002</v>
      </c>
      <c r="DO171" s="732">
        <v>0</v>
      </c>
      <c r="DP171" s="732">
        <v>0</v>
      </c>
      <c r="DQ171" s="732">
        <v>0</v>
      </c>
      <c r="DR171" s="732">
        <v>0</v>
      </c>
      <c r="DS171" s="732">
        <v>0</v>
      </c>
      <c r="DT171" s="732">
        <v>0</v>
      </c>
      <c r="DU171" s="732">
        <v>0</v>
      </c>
      <c r="DV171" s="732">
        <v>0</v>
      </c>
      <c r="DW171" s="732">
        <v>0</v>
      </c>
      <c r="DX171" s="732">
        <v>0</v>
      </c>
      <c r="DY171" s="732">
        <v>0</v>
      </c>
      <c r="DZ171" s="732">
        <v>0</v>
      </c>
      <c r="EA171" s="732">
        <v>0</v>
      </c>
      <c r="EB171" s="732">
        <v>0</v>
      </c>
      <c r="EC171" s="732">
        <v>62.796000000000006</v>
      </c>
      <c r="ED171" s="732">
        <v>444781</v>
      </c>
      <c r="EE171" s="732">
        <v>0</v>
      </c>
      <c r="EF171" s="732">
        <v>0</v>
      </c>
      <c r="EG171" s="732">
        <v>0</v>
      </c>
      <c r="EH171" s="732">
        <v>1653955</v>
      </c>
      <c r="EI171" s="732">
        <v>0</v>
      </c>
      <c r="EJ171" s="732">
        <v>0</v>
      </c>
      <c r="EK171" s="732">
        <v>69.25</v>
      </c>
      <c r="EL171" s="732">
        <v>0</v>
      </c>
      <c r="EM171" s="732">
        <v>11.158000000000001</v>
      </c>
      <c r="EN171" s="732">
        <v>5.4630000000000001</v>
      </c>
      <c r="EO171" s="732">
        <v>0</v>
      </c>
      <c r="EP171" s="732">
        <v>0</v>
      </c>
      <c r="EQ171" s="732">
        <v>85.871000000000009</v>
      </c>
      <c r="ER171" s="732">
        <v>0</v>
      </c>
      <c r="ES171" s="732">
        <v>268.53899999999999</v>
      </c>
      <c r="EV171" s="732">
        <v>0</v>
      </c>
      <c r="EW171" s="732">
        <v>0</v>
      </c>
      <c r="EX171" s="732">
        <v>0</v>
      </c>
      <c r="EZ171" s="732">
        <v>37825608</v>
      </c>
      <c r="FA171" s="732">
        <v>0</v>
      </c>
      <c r="FB171" s="732">
        <v>39421147</v>
      </c>
      <c r="FD171" s="732">
        <v>0</v>
      </c>
      <c r="FE171" s="732">
        <v>4062338</v>
      </c>
      <c r="FF171" s="732">
        <v>824119</v>
      </c>
      <c r="FG171" s="732">
        <v>6.4642999999999992E-2</v>
      </c>
      <c r="FH171" s="732">
        <v>2.6227999999999998E-2</v>
      </c>
      <c r="FI171" s="732">
        <v>0</v>
      </c>
      <c r="FJ171" s="732">
        <v>0</v>
      </c>
      <c r="FK171" s="732">
        <v>6376.0810000000001</v>
      </c>
      <c r="FL171" s="732">
        <v>45072397</v>
      </c>
      <c r="FM171" s="732">
        <v>0</v>
      </c>
      <c r="FN171" s="732">
        <v>0</v>
      </c>
      <c r="FO171" s="732">
        <v>140595</v>
      </c>
      <c r="FP171" s="732">
        <v>0</v>
      </c>
      <c r="FQ171" s="732">
        <v>140595</v>
      </c>
      <c r="FR171" s="732">
        <v>140595</v>
      </c>
      <c r="FS171" s="732">
        <v>0</v>
      </c>
      <c r="FT171" s="732">
        <v>0</v>
      </c>
      <c r="FU171" s="732">
        <v>0</v>
      </c>
      <c r="FV171" s="732">
        <v>0</v>
      </c>
      <c r="FW171" s="732">
        <v>0</v>
      </c>
      <c r="FX171" s="732">
        <v>0</v>
      </c>
      <c r="FY171" s="732">
        <v>0</v>
      </c>
      <c r="FZ171" s="732">
        <v>0</v>
      </c>
      <c r="GA171" s="732">
        <v>0</v>
      </c>
      <c r="GB171" s="732">
        <v>1159768</v>
      </c>
      <c r="GC171" s="732">
        <v>1159768</v>
      </c>
      <c r="GD171" s="732">
        <v>139.483</v>
      </c>
      <c r="GF171" s="732">
        <v>0</v>
      </c>
      <c r="GG171" s="732">
        <v>0</v>
      </c>
      <c r="GH171" s="732">
        <v>0</v>
      </c>
      <c r="GI171" s="732">
        <v>0</v>
      </c>
      <c r="GK171" s="732">
        <v>5135.8940000000002</v>
      </c>
      <c r="GL171" s="732">
        <v>13351</v>
      </c>
      <c r="GM171" s="732">
        <v>0</v>
      </c>
      <c r="GN171" s="732">
        <v>0</v>
      </c>
      <c r="GR171" s="732">
        <v>0</v>
      </c>
      <c r="HB171" s="732">
        <v>292382768</v>
      </c>
      <c r="HC171" s="732">
        <v>4.6019999999999998E-2</v>
      </c>
      <c r="HD171" s="732">
        <v>764793</v>
      </c>
      <c r="HE171" s="732">
        <v>0</v>
      </c>
      <c r="HF171" s="732">
        <v>4265331</v>
      </c>
      <c r="HG171" s="732">
        <v>72061</v>
      </c>
      <c r="HH171" s="732">
        <v>627308</v>
      </c>
      <c r="HI171" s="732">
        <v>0</v>
      </c>
      <c r="HJ171" s="732">
        <v>41377</v>
      </c>
      <c r="HK171" s="732">
        <v>9625</v>
      </c>
      <c r="HL171" s="732">
        <v>9667</v>
      </c>
      <c r="HM171" s="732">
        <v>260000</v>
      </c>
      <c r="HN171" s="732">
        <v>284721</v>
      </c>
      <c r="HO171" s="732">
        <v>99000</v>
      </c>
      <c r="HP171" s="732">
        <v>0</v>
      </c>
      <c r="HQ171" s="732">
        <v>0</v>
      </c>
      <c r="HR171" s="732">
        <v>0</v>
      </c>
      <c r="HS171" s="732">
        <v>37816041</v>
      </c>
      <c r="HT171" s="732">
        <v>0</v>
      </c>
      <c r="HU171" s="732">
        <v>0</v>
      </c>
      <c r="HV171" s="732">
        <v>0</v>
      </c>
      <c r="HW171" s="732">
        <v>0</v>
      </c>
      <c r="HX171" s="732">
        <v>403</v>
      </c>
      <c r="HY171" s="732">
        <v>655</v>
      </c>
      <c r="HZ171" s="732">
        <v>526</v>
      </c>
      <c r="IA171" s="732">
        <v>596</v>
      </c>
      <c r="IB171" s="732">
        <v>651</v>
      </c>
      <c r="IC171" s="732">
        <v>2842</v>
      </c>
      <c r="ID171" s="732">
        <v>0</v>
      </c>
      <c r="IE171" s="732">
        <v>0</v>
      </c>
      <c r="IF171" s="732">
        <v>0</v>
      </c>
      <c r="IG171" s="732">
        <v>117</v>
      </c>
      <c r="IH171" s="732">
        <v>1018.509</v>
      </c>
      <c r="II171" s="732">
        <v>0</v>
      </c>
      <c r="IJ171" s="732">
        <v>1849.9680000000001</v>
      </c>
      <c r="IK171" s="732">
        <v>0</v>
      </c>
      <c r="IL171" s="732">
        <v>34</v>
      </c>
      <c r="IM171" s="732">
        <v>28</v>
      </c>
      <c r="IN171" s="732">
        <v>3</v>
      </c>
      <c r="IO171" s="732">
        <v>65</v>
      </c>
      <c r="IP171" s="732">
        <v>0</v>
      </c>
      <c r="IQ171" s="732">
        <v>1849.9680000000001</v>
      </c>
      <c r="IR171" s="732">
        <v>1139411</v>
      </c>
      <c r="IS171" s="732">
        <v>0</v>
      </c>
      <c r="IT171" s="732">
        <v>170000</v>
      </c>
      <c r="IU171" s="732">
        <v>84000</v>
      </c>
      <c r="IV171" s="732">
        <v>6000</v>
      </c>
      <c r="IW171" s="732">
        <v>6159</v>
      </c>
      <c r="IX171" s="732">
        <v>0</v>
      </c>
      <c r="IY171" s="732">
        <v>0</v>
      </c>
      <c r="IZ171" s="732">
        <v>0</v>
      </c>
      <c r="JA171" s="732">
        <v>0</v>
      </c>
      <c r="JB171" s="732">
        <v>1</v>
      </c>
      <c r="JC171" s="732">
        <v>13799</v>
      </c>
      <c r="JD171" s="732">
        <v>17</v>
      </c>
      <c r="JE171" s="732">
        <v>153807</v>
      </c>
      <c r="JF171" s="732">
        <v>20</v>
      </c>
      <c r="JG171" s="732">
        <v>96115</v>
      </c>
      <c r="JH171" s="732">
        <v>21000</v>
      </c>
      <c r="JJ171" s="732">
        <v>0</v>
      </c>
      <c r="JK171" s="732">
        <v>0</v>
      </c>
      <c r="JL171" s="732">
        <v>0</v>
      </c>
      <c r="JM171" s="732">
        <v>0</v>
      </c>
    </row>
    <row r="172" spans="1:273" s="732" customFormat="1" x14ac:dyDescent="0.2">
      <c r="A172" s="732">
        <v>31709</v>
      </c>
      <c r="B172" s="732">
        <v>227817</v>
      </c>
      <c r="C172" s="732">
        <v>9</v>
      </c>
      <c r="D172" s="732">
        <v>2021</v>
      </c>
      <c r="E172" s="732">
        <v>6159</v>
      </c>
      <c r="F172" s="732">
        <v>0</v>
      </c>
      <c r="G172" s="732">
        <v>454.88800000000003</v>
      </c>
      <c r="H172" s="732">
        <v>433.47500000000002</v>
      </c>
      <c r="I172" s="732">
        <v>433.47500000000002</v>
      </c>
      <c r="J172" s="732">
        <v>454.88800000000003</v>
      </c>
      <c r="K172" s="732">
        <v>0</v>
      </c>
      <c r="L172" s="732">
        <v>6159</v>
      </c>
      <c r="M172" s="732">
        <v>0</v>
      </c>
      <c r="N172" s="732">
        <v>0</v>
      </c>
      <c r="P172" s="732">
        <v>450.27</v>
      </c>
      <c r="Q172" s="732">
        <v>0</v>
      </c>
      <c r="R172" s="732">
        <v>185319</v>
      </c>
      <c r="S172" s="732">
        <v>411.57400000000001</v>
      </c>
      <c r="U172" s="732">
        <v>129636</v>
      </c>
      <c r="V172" s="732">
        <v>213.94800000000001</v>
      </c>
      <c r="W172" s="732">
        <v>131772</v>
      </c>
      <c r="X172" s="732">
        <v>131772</v>
      </c>
      <c r="Z172" s="732">
        <v>0</v>
      </c>
      <c r="AC172" s="732">
        <v>0</v>
      </c>
      <c r="AD172" s="732" t="s">
        <v>318</v>
      </c>
      <c r="AE172" s="732">
        <v>0</v>
      </c>
      <c r="AH172" s="732">
        <v>0</v>
      </c>
      <c r="AI172" s="732">
        <v>0</v>
      </c>
      <c r="AJ172" s="732">
        <v>6159</v>
      </c>
      <c r="AK172" s="732" t="s">
        <v>787</v>
      </c>
      <c r="AL172" s="732" t="s">
        <v>82</v>
      </c>
      <c r="AM172" s="732">
        <v>0</v>
      </c>
      <c r="AN172" s="732">
        <v>0</v>
      </c>
      <c r="AO172" s="732">
        <v>0</v>
      </c>
      <c r="AP172" s="732">
        <v>0</v>
      </c>
      <c r="AQ172" s="732">
        <v>0</v>
      </c>
      <c r="AT172" s="732">
        <v>0</v>
      </c>
      <c r="AU172" s="732">
        <v>0</v>
      </c>
      <c r="AV172" s="732">
        <v>-132067</v>
      </c>
      <c r="AW172" s="732">
        <v>5058118</v>
      </c>
      <c r="AX172" s="732">
        <v>4978252</v>
      </c>
      <c r="AY172" s="732">
        <v>2881983</v>
      </c>
      <c r="AZ172" s="732">
        <v>185319</v>
      </c>
      <c r="BA172" s="732">
        <v>17.833000000000002</v>
      </c>
      <c r="BE172" s="732">
        <v>66</v>
      </c>
      <c r="BF172" s="732">
        <v>4589995</v>
      </c>
      <c r="BG172" s="732">
        <v>0</v>
      </c>
      <c r="BJ172" s="732">
        <v>12</v>
      </c>
      <c r="BK172" s="732">
        <v>0</v>
      </c>
      <c r="BL172" s="732">
        <v>0</v>
      </c>
      <c r="BM172" s="732">
        <v>0</v>
      </c>
      <c r="BN172" s="732">
        <v>0</v>
      </c>
      <c r="BO172" s="732">
        <v>0</v>
      </c>
      <c r="BP172" s="732">
        <v>0</v>
      </c>
      <c r="BQ172" s="732">
        <v>703</v>
      </c>
      <c r="BS172" s="732">
        <v>0</v>
      </c>
      <c r="BT172" s="732">
        <v>0</v>
      </c>
      <c r="BU172" s="732">
        <v>0</v>
      </c>
      <c r="BV172" s="732">
        <v>0</v>
      </c>
      <c r="BW172" s="732">
        <v>0</v>
      </c>
      <c r="BY172" s="732">
        <v>0</v>
      </c>
      <c r="CA172" s="732">
        <v>0</v>
      </c>
      <c r="CB172" s="732">
        <v>0</v>
      </c>
      <c r="CC172" s="732">
        <v>0</v>
      </c>
      <c r="CD172" s="732">
        <v>0</v>
      </c>
      <c r="CE172" s="732">
        <v>0</v>
      </c>
      <c r="CF172" s="732">
        <v>0</v>
      </c>
      <c r="CG172" s="732">
        <v>0</v>
      </c>
      <c r="CH172" s="732">
        <v>81726</v>
      </c>
      <c r="CI172" s="732">
        <v>0</v>
      </c>
      <c r="CJ172" s="732">
        <v>4</v>
      </c>
      <c r="CK172" s="732">
        <v>0</v>
      </c>
      <c r="CL172" s="732">
        <v>0</v>
      </c>
      <c r="CN172" s="732">
        <v>0</v>
      </c>
      <c r="CO172" s="732">
        <v>1</v>
      </c>
      <c r="CP172" s="732">
        <v>0</v>
      </c>
      <c r="CQ172" s="732">
        <v>0.66700000000000004</v>
      </c>
      <c r="CR172" s="732">
        <v>432.02700000000004</v>
      </c>
      <c r="CS172" s="732">
        <v>0</v>
      </c>
      <c r="CT172" s="732">
        <v>0</v>
      </c>
      <c r="CU172" s="732">
        <v>0</v>
      </c>
      <c r="CV172" s="732">
        <v>0</v>
      </c>
      <c r="CW172" s="732">
        <v>0</v>
      </c>
      <c r="CX172" s="732">
        <v>0</v>
      </c>
      <c r="CY172" s="732">
        <v>0</v>
      </c>
      <c r="CZ172" s="732">
        <v>0</v>
      </c>
      <c r="DB172" s="732">
        <v>2650303</v>
      </c>
      <c r="DC172" s="732">
        <v>0</v>
      </c>
      <c r="DD172" s="732">
        <v>0</v>
      </c>
      <c r="DE172" s="732">
        <v>678808</v>
      </c>
      <c r="DF172" s="732">
        <v>678808</v>
      </c>
      <c r="DG172" s="732">
        <v>110.21300000000001</v>
      </c>
      <c r="DH172" s="732">
        <v>0</v>
      </c>
      <c r="DI172" s="732">
        <v>0</v>
      </c>
      <c r="DK172" s="732">
        <v>2874</v>
      </c>
      <c r="DL172" s="732">
        <v>0</v>
      </c>
      <c r="DM172" s="732">
        <v>436117</v>
      </c>
      <c r="DN172" s="732">
        <v>1795</v>
      </c>
      <c r="DO172" s="732">
        <v>0</v>
      </c>
      <c r="DP172" s="732">
        <v>0</v>
      </c>
      <c r="DQ172" s="732">
        <v>0</v>
      </c>
      <c r="DR172" s="732">
        <v>0</v>
      </c>
      <c r="DS172" s="732">
        <v>0</v>
      </c>
      <c r="DT172" s="732">
        <v>0</v>
      </c>
      <c r="DU172" s="732">
        <v>0</v>
      </c>
      <c r="DV172" s="732">
        <v>0</v>
      </c>
      <c r="DW172" s="732">
        <v>0</v>
      </c>
      <c r="DX172" s="732">
        <v>0</v>
      </c>
      <c r="DY172" s="732">
        <v>0</v>
      </c>
      <c r="DZ172" s="732">
        <v>0</v>
      </c>
      <c r="EA172" s="732">
        <v>0</v>
      </c>
      <c r="EB172" s="732">
        <v>0</v>
      </c>
      <c r="EC172" s="732">
        <v>19.687000000000001</v>
      </c>
      <c r="ED172" s="732">
        <v>139442</v>
      </c>
      <c r="EE172" s="732">
        <v>0</v>
      </c>
      <c r="EF172" s="732">
        <v>0</v>
      </c>
      <c r="EG172" s="732">
        <v>0</v>
      </c>
      <c r="EH172" s="732">
        <v>278963</v>
      </c>
      <c r="EI172" s="732">
        <v>0</v>
      </c>
      <c r="EJ172" s="732">
        <v>0</v>
      </c>
      <c r="EK172" s="732">
        <v>13.363000000000001</v>
      </c>
      <c r="EL172" s="732">
        <v>0</v>
      </c>
      <c r="EM172" s="732">
        <v>6.8000000000000005E-2</v>
      </c>
      <c r="EN172" s="732">
        <v>1</v>
      </c>
      <c r="EO172" s="732">
        <v>0</v>
      </c>
      <c r="EP172" s="732">
        <v>0</v>
      </c>
      <c r="EQ172" s="732">
        <v>14.431000000000001</v>
      </c>
      <c r="ER172" s="732">
        <v>0</v>
      </c>
      <c r="ES172" s="732">
        <v>45.292999999999999</v>
      </c>
      <c r="EV172" s="732">
        <v>0</v>
      </c>
      <c r="EW172" s="732">
        <v>0</v>
      </c>
      <c r="EX172" s="732">
        <v>0</v>
      </c>
      <c r="EZ172" s="732">
        <v>4407121</v>
      </c>
      <c r="FA172" s="732">
        <v>0</v>
      </c>
      <c r="FB172" s="732">
        <v>4590580</v>
      </c>
      <c r="FD172" s="732">
        <v>0</v>
      </c>
      <c r="FE172" s="732">
        <v>474808</v>
      </c>
      <c r="FF172" s="732">
        <v>96323</v>
      </c>
      <c r="FG172" s="732">
        <v>6.4642999999999992E-2</v>
      </c>
      <c r="FH172" s="732">
        <v>2.6227999999999998E-2</v>
      </c>
      <c r="FI172" s="732">
        <v>0</v>
      </c>
      <c r="FJ172" s="732">
        <v>0</v>
      </c>
      <c r="FK172" s="732">
        <v>745.24</v>
      </c>
      <c r="FL172" s="732">
        <v>5243437</v>
      </c>
      <c r="FM172" s="732">
        <v>0</v>
      </c>
      <c r="FN172" s="732">
        <v>0</v>
      </c>
      <c r="FO172" s="732">
        <v>0</v>
      </c>
      <c r="FP172" s="732">
        <v>0</v>
      </c>
      <c r="FQ172" s="732">
        <v>0</v>
      </c>
      <c r="FR172" s="732">
        <v>0</v>
      </c>
      <c r="FS172" s="732">
        <v>0</v>
      </c>
      <c r="FT172" s="732">
        <v>0</v>
      </c>
      <c r="FU172" s="732">
        <v>0</v>
      </c>
      <c r="FV172" s="732">
        <v>0</v>
      </c>
      <c r="FW172" s="732">
        <v>0</v>
      </c>
      <c r="FX172" s="732">
        <v>0</v>
      </c>
      <c r="FY172" s="732">
        <v>0</v>
      </c>
      <c r="FZ172" s="732">
        <v>0</v>
      </c>
      <c r="GA172" s="732">
        <v>0</v>
      </c>
      <c r="GB172" s="732">
        <v>58054</v>
      </c>
      <c r="GC172" s="732">
        <v>58054</v>
      </c>
      <c r="GD172" s="732">
        <v>6.9820000000000002</v>
      </c>
      <c r="GF172" s="732">
        <v>0</v>
      </c>
      <c r="GG172" s="732">
        <v>0</v>
      </c>
      <c r="GH172" s="732">
        <v>0</v>
      </c>
      <c r="GI172" s="732">
        <v>0</v>
      </c>
      <c r="GK172" s="732">
        <v>5220</v>
      </c>
      <c r="GL172" s="732">
        <v>6252</v>
      </c>
      <c r="GM172" s="732">
        <v>0</v>
      </c>
      <c r="GN172" s="732">
        <v>0</v>
      </c>
      <c r="GR172" s="732">
        <v>0</v>
      </c>
      <c r="HB172" s="732">
        <v>292382768</v>
      </c>
      <c r="HC172" s="732">
        <v>4.6019999999999998E-2</v>
      </c>
      <c r="HD172" s="732">
        <v>81726</v>
      </c>
      <c r="HE172" s="732">
        <v>0</v>
      </c>
      <c r="HF172" s="732">
        <v>458617</v>
      </c>
      <c r="HG172" s="732">
        <v>11086</v>
      </c>
      <c r="HH172" s="732">
        <v>159021</v>
      </c>
      <c r="HI172" s="732">
        <v>0</v>
      </c>
      <c r="HJ172" s="732">
        <v>4422</v>
      </c>
      <c r="HK172" s="732">
        <v>1356</v>
      </c>
      <c r="HL172" s="732">
        <v>1089</v>
      </c>
      <c r="HM172" s="732">
        <v>0</v>
      </c>
      <c r="HN172" s="732">
        <v>0</v>
      </c>
      <c r="HO172" s="732">
        <v>0</v>
      </c>
      <c r="HP172" s="732">
        <v>0</v>
      </c>
      <c r="HQ172" s="732">
        <v>0</v>
      </c>
      <c r="HR172" s="732">
        <v>0</v>
      </c>
      <c r="HS172" s="732">
        <v>4405261</v>
      </c>
      <c r="HT172" s="732">
        <v>0</v>
      </c>
      <c r="HU172" s="732">
        <v>0</v>
      </c>
      <c r="HV172" s="732">
        <v>0</v>
      </c>
      <c r="HW172" s="732">
        <v>0</v>
      </c>
      <c r="HX172" s="732">
        <v>40</v>
      </c>
      <c r="HY172" s="732">
        <v>74</v>
      </c>
      <c r="HZ172" s="732">
        <v>55</v>
      </c>
      <c r="IA172" s="732">
        <v>85</v>
      </c>
      <c r="IB172" s="732">
        <v>173</v>
      </c>
      <c r="IC172" s="732">
        <v>396</v>
      </c>
      <c r="ID172" s="732">
        <v>0</v>
      </c>
      <c r="IE172" s="732">
        <v>0</v>
      </c>
      <c r="IF172" s="732">
        <v>0</v>
      </c>
      <c r="IG172" s="732">
        <v>18</v>
      </c>
      <c r="IH172" s="732">
        <v>258.18900000000002</v>
      </c>
      <c r="II172" s="732">
        <v>0</v>
      </c>
      <c r="IJ172" s="732">
        <v>213.94800000000001</v>
      </c>
      <c r="IK172" s="732">
        <v>0</v>
      </c>
      <c r="IL172" s="732">
        <v>0</v>
      </c>
      <c r="IM172" s="732">
        <v>0</v>
      </c>
      <c r="IN172" s="732">
        <v>0</v>
      </c>
      <c r="IO172" s="732">
        <v>0</v>
      </c>
      <c r="IP172" s="732">
        <v>0</v>
      </c>
      <c r="IQ172" s="732">
        <v>213.94800000000001</v>
      </c>
      <c r="IR172" s="732">
        <v>131772</v>
      </c>
      <c r="IS172" s="732">
        <v>0</v>
      </c>
      <c r="IT172" s="732">
        <v>0</v>
      </c>
      <c r="IU172" s="732">
        <v>0</v>
      </c>
      <c r="IV172" s="732">
        <v>0</v>
      </c>
      <c r="IW172" s="732">
        <v>6159</v>
      </c>
      <c r="IX172" s="732">
        <v>0</v>
      </c>
      <c r="IY172" s="732">
        <v>0</v>
      </c>
      <c r="IZ172" s="732">
        <v>0</v>
      </c>
      <c r="JA172" s="732">
        <v>0</v>
      </c>
      <c r="JB172" s="732">
        <v>0</v>
      </c>
      <c r="JC172" s="732">
        <v>0</v>
      </c>
      <c r="JD172" s="732">
        <v>0</v>
      </c>
      <c r="JE172" s="732">
        <v>0</v>
      </c>
      <c r="JF172" s="732">
        <v>0</v>
      </c>
      <c r="JG172" s="732">
        <v>0</v>
      </c>
      <c r="JH172" s="732">
        <v>0</v>
      </c>
      <c r="JJ172" s="732">
        <v>0</v>
      </c>
      <c r="JK172" s="732">
        <v>0</v>
      </c>
      <c r="JL172" s="732">
        <v>0</v>
      </c>
      <c r="JM172" s="732">
        <v>0</v>
      </c>
    </row>
    <row r="173" spans="1:273" s="732" customFormat="1" x14ac:dyDescent="0.2">
      <c r="A173" s="732">
        <v>31709</v>
      </c>
      <c r="B173" s="732">
        <v>227819</v>
      </c>
      <c r="C173" s="732">
        <v>9</v>
      </c>
      <c r="D173" s="732">
        <v>2021</v>
      </c>
      <c r="E173" s="732">
        <v>6159</v>
      </c>
      <c r="F173" s="732">
        <v>0</v>
      </c>
      <c r="G173" s="732">
        <v>262.28800000000001</v>
      </c>
      <c r="H173" s="732">
        <v>245.935</v>
      </c>
      <c r="I173" s="732">
        <v>245.935</v>
      </c>
      <c r="J173" s="732">
        <v>262.28800000000001</v>
      </c>
      <c r="K173" s="732">
        <v>0</v>
      </c>
      <c r="L173" s="732">
        <v>6159</v>
      </c>
      <c r="M173" s="732">
        <v>0</v>
      </c>
      <c r="N173" s="732">
        <v>0</v>
      </c>
      <c r="P173" s="732">
        <v>261.90700000000004</v>
      </c>
      <c r="Q173" s="732">
        <v>0</v>
      </c>
      <c r="R173" s="732">
        <v>107794</v>
      </c>
      <c r="S173" s="732">
        <v>411.57400000000001</v>
      </c>
      <c r="U173" s="732">
        <v>75404</v>
      </c>
      <c r="V173" s="732">
        <v>52.145000000000003</v>
      </c>
      <c r="W173" s="732">
        <v>32117</v>
      </c>
      <c r="X173" s="732">
        <v>32117</v>
      </c>
      <c r="Z173" s="732">
        <v>0</v>
      </c>
      <c r="AC173" s="732">
        <v>0</v>
      </c>
      <c r="AD173" s="732" t="s">
        <v>318</v>
      </c>
      <c r="AE173" s="732">
        <v>0</v>
      </c>
      <c r="AH173" s="732">
        <v>0</v>
      </c>
      <c r="AI173" s="732">
        <v>0</v>
      </c>
      <c r="AJ173" s="732">
        <v>6159</v>
      </c>
      <c r="AK173" s="732" t="s">
        <v>787</v>
      </c>
      <c r="AL173" s="732" t="s">
        <v>89</v>
      </c>
      <c r="AM173" s="732">
        <v>0</v>
      </c>
      <c r="AN173" s="732">
        <v>0</v>
      </c>
      <c r="AO173" s="732">
        <v>0</v>
      </c>
      <c r="AP173" s="732">
        <v>0</v>
      </c>
      <c r="AQ173" s="732">
        <v>0</v>
      </c>
      <c r="AT173" s="732">
        <v>0</v>
      </c>
      <c r="AU173" s="732">
        <v>0</v>
      </c>
      <c r="AV173" s="732">
        <v>-53946</v>
      </c>
      <c r="AW173" s="732">
        <v>2751288</v>
      </c>
      <c r="AX173" s="732">
        <v>2705666</v>
      </c>
      <c r="AY173" s="732">
        <v>1557666</v>
      </c>
      <c r="AZ173" s="732">
        <v>107794</v>
      </c>
      <c r="BA173" s="732">
        <v>0</v>
      </c>
      <c r="BE173" s="732">
        <v>36</v>
      </c>
      <c r="BF173" s="732">
        <v>2493250</v>
      </c>
      <c r="BG173" s="732">
        <v>0</v>
      </c>
      <c r="BJ173" s="732">
        <v>12</v>
      </c>
      <c r="BK173" s="732">
        <v>0</v>
      </c>
      <c r="BL173" s="732">
        <v>0</v>
      </c>
      <c r="BM173" s="732">
        <v>0</v>
      </c>
      <c r="BN173" s="732">
        <v>0</v>
      </c>
      <c r="BO173" s="732">
        <v>0</v>
      </c>
      <c r="BP173" s="732">
        <v>0</v>
      </c>
      <c r="BQ173" s="732">
        <v>732</v>
      </c>
      <c r="BS173" s="732">
        <v>0</v>
      </c>
      <c r="BT173" s="732">
        <v>0</v>
      </c>
      <c r="BU173" s="732">
        <v>0</v>
      </c>
      <c r="BV173" s="732">
        <v>0</v>
      </c>
      <c r="BW173" s="732">
        <v>0</v>
      </c>
      <c r="BY173" s="732">
        <v>0</v>
      </c>
      <c r="CA173" s="732">
        <v>0</v>
      </c>
      <c r="CB173" s="732">
        <v>0</v>
      </c>
      <c r="CC173" s="732">
        <v>0</v>
      </c>
      <c r="CD173" s="732">
        <v>0</v>
      </c>
      <c r="CE173" s="732">
        <v>0</v>
      </c>
      <c r="CF173" s="732">
        <v>0</v>
      </c>
      <c r="CG173" s="732">
        <v>0</v>
      </c>
      <c r="CH173" s="732">
        <v>47123</v>
      </c>
      <c r="CI173" s="732">
        <v>0</v>
      </c>
      <c r="CJ173" s="732">
        <v>4</v>
      </c>
      <c r="CK173" s="732">
        <v>0</v>
      </c>
      <c r="CL173" s="732">
        <v>0</v>
      </c>
      <c r="CN173" s="732">
        <v>0</v>
      </c>
      <c r="CO173" s="732">
        <v>1</v>
      </c>
      <c r="CP173" s="732">
        <v>0</v>
      </c>
      <c r="CQ173" s="732">
        <v>0</v>
      </c>
      <c r="CR173" s="732">
        <v>256.34300000000002</v>
      </c>
      <c r="CS173" s="732">
        <v>0</v>
      </c>
      <c r="CT173" s="732">
        <v>0</v>
      </c>
      <c r="CU173" s="732">
        <v>0</v>
      </c>
      <c r="CV173" s="732">
        <v>0</v>
      </c>
      <c r="CW173" s="732">
        <v>0</v>
      </c>
      <c r="CX173" s="732">
        <v>0</v>
      </c>
      <c r="CY173" s="732">
        <v>0</v>
      </c>
      <c r="CZ173" s="732">
        <v>0</v>
      </c>
      <c r="DB173" s="732">
        <v>1494669</v>
      </c>
      <c r="DC173" s="732">
        <v>0</v>
      </c>
      <c r="DD173" s="732">
        <v>0</v>
      </c>
      <c r="DE173" s="732">
        <v>252215</v>
      </c>
      <c r="DF173" s="732">
        <v>252215</v>
      </c>
      <c r="DG173" s="732">
        <v>40.950000000000003</v>
      </c>
      <c r="DH173" s="732">
        <v>0</v>
      </c>
      <c r="DI173" s="732">
        <v>0</v>
      </c>
      <c r="DK173" s="732">
        <v>3336</v>
      </c>
      <c r="DL173" s="732">
        <v>0</v>
      </c>
      <c r="DM173" s="732">
        <v>360267</v>
      </c>
      <c r="DN173" s="732">
        <v>1466</v>
      </c>
      <c r="DO173" s="732">
        <v>0</v>
      </c>
      <c r="DP173" s="732">
        <v>0</v>
      </c>
      <c r="DQ173" s="732">
        <v>0</v>
      </c>
      <c r="DR173" s="732">
        <v>0</v>
      </c>
      <c r="DS173" s="732">
        <v>0</v>
      </c>
      <c r="DT173" s="732">
        <v>0</v>
      </c>
      <c r="DU173" s="732">
        <v>0</v>
      </c>
      <c r="DV173" s="732">
        <v>0</v>
      </c>
      <c r="DW173" s="732">
        <v>0</v>
      </c>
      <c r="DX173" s="732">
        <v>0</v>
      </c>
      <c r="DY173" s="732">
        <v>0</v>
      </c>
      <c r="DZ173" s="732">
        <v>0</v>
      </c>
      <c r="EA173" s="732">
        <v>0</v>
      </c>
      <c r="EB173" s="732">
        <v>0</v>
      </c>
      <c r="EC173" s="732">
        <v>3.4250000000000003</v>
      </c>
      <c r="ED173" s="732">
        <v>24259</v>
      </c>
      <c r="EE173" s="732">
        <v>0</v>
      </c>
      <c r="EF173" s="732">
        <v>0</v>
      </c>
      <c r="EG173" s="732">
        <v>0</v>
      </c>
      <c r="EH173" s="732">
        <v>317408</v>
      </c>
      <c r="EI173" s="732">
        <v>0</v>
      </c>
      <c r="EJ173" s="732">
        <v>0</v>
      </c>
      <c r="EK173" s="732">
        <v>13.607000000000001</v>
      </c>
      <c r="EL173" s="732">
        <v>0</v>
      </c>
      <c r="EM173" s="732">
        <v>1.508</v>
      </c>
      <c r="EN173" s="732">
        <v>1.238</v>
      </c>
      <c r="EO173" s="732">
        <v>0</v>
      </c>
      <c r="EP173" s="732">
        <v>0</v>
      </c>
      <c r="EQ173" s="732">
        <v>16.353000000000002</v>
      </c>
      <c r="ER173" s="732">
        <v>0</v>
      </c>
      <c r="ES173" s="732">
        <v>51.535000000000004</v>
      </c>
      <c r="EV173" s="732">
        <v>0</v>
      </c>
      <c r="EW173" s="732">
        <v>0</v>
      </c>
      <c r="EX173" s="732">
        <v>0</v>
      </c>
      <c r="EZ173" s="732">
        <v>2395432</v>
      </c>
      <c r="FA173" s="732">
        <v>0</v>
      </c>
      <c r="FB173" s="732">
        <v>2501725</v>
      </c>
      <c r="FD173" s="732">
        <v>0</v>
      </c>
      <c r="FE173" s="732">
        <v>257912</v>
      </c>
      <c r="FF173" s="732">
        <v>52322</v>
      </c>
      <c r="FG173" s="732">
        <v>6.4642999999999992E-2</v>
      </c>
      <c r="FH173" s="732">
        <v>2.6227999999999998E-2</v>
      </c>
      <c r="FI173" s="732">
        <v>0</v>
      </c>
      <c r="FJ173" s="732">
        <v>0</v>
      </c>
      <c r="FK173" s="732">
        <v>404.80799999999999</v>
      </c>
      <c r="FL173" s="732">
        <v>2859082</v>
      </c>
      <c r="FM173" s="732">
        <v>0</v>
      </c>
      <c r="FN173" s="732">
        <v>0</v>
      </c>
      <c r="FO173" s="732">
        <v>9976</v>
      </c>
      <c r="FP173" s="732">
        <v>0</v>
      </c>
      <c r="FQ173" s="732">
        <v>9976</v>
      </c>
      <c r="FR173" s="732">
        <v>9976</v>
      </c>
      <c r="FS173" s="732">
        <v>0</v>
      </c>
      <c r="FT173" s="732">
        <v>0</v>
      </c>
      <c r="FU173" s="732">
        <v>0</v>
      </c>
      <c r="FV173" s="732">
        <v>0</v>
      </c>
      <c r="FW173" s="732">
        <v>0</v>
      </c>
      <c r="FX173" s="732">
        <v>0</v>
      </c>
      <c r="FY173" s="732">
        <v>0</v>
      </c>
      <c r="FZ173" s="732">
        <v>0</v>
      </c>
      <c r="GA173" s="732">
        <v>0</v>
      </c>
      <c r="GB173" s="732">
        <v>0</v>
      </c>
      <c r="GC173" s="732">
        <v>0</v>
      </c>
      <c r="GD173" s="732">
        <v>0</v>
      </c>
      <c r="GF173" s="732">
        <v>0</v>
      </c>
      <c r="GG173" s="732">
        <v>0</v>
      </c>
      <c r="GH173" s="732">
        <v>0</v>
      </c>
      <c r="GI173" s="732">
        <v>0</v>
      </c>
      <c r="GK173" s="732">
        <v>5089</v>
      </c>
      <c r="GL173" s="732">
        <v>8007</v>
      </c>
      <c r="GM173" s="732">
        <v>0</v>
      </c>
      <c r="GN173" s="732">
        <v>7195</v>
      </c>
      <c r="GR173" s="732">
        <v>0</v>
      </c>
      <c r="HB173" s="732">
        <v>292382768</v>
      </c>
      <c r="HC173" s="732">
        <v>4.6019999999999998E-2</v>
      </c>
      <c r="HD173" s="732">
        <v>47123</v>
      </c>
      <c r="HE173" s="732">
        <v>0</v>
      </c>
      <c r="HF173" s="732">
        <v>260199</v>
      </c>
      <c r="HG173" s="732">
        <v>11548</v>
      </c>
      <c r="HH173" s="732">
        <v>78220</v>
      </c>
      <c r="HI173" s="732">
        <v>0</v>
      </c>
      <c r="HJ173" s="732">
        <v>2549</v>
      </c>
      <c r="HK173" s="732">
        <v>0</v>
      </c>
      <c r="HL173" s="732">
        <v>0</v>
      </c>
      <c r="HM173" s="732">
        <v>0</v>
      </c>
      <c r="HN173" s="732">
        <v>0</v>
      </c>
      <c r="HO173" s="732">
        <v>0</v>
      </c>
      <c r="HP173" s="732">
        <v>0</v>
      </c>
      <c r="HQ173" s="732">
        <v>0</v>
      </c>
      <c r="HR173" s="732">
        <v>0</v>
      </c>
      <c r="HS173" s="732">
        <v>2393931</v>
      </c>
      <c r="HT173" s="732">
        <v>0</v>
      </c>
      <c r="HU173" s="732">
        <v>0</v>
      </c>
      <c r="HV173" s="732">
        <v>0</v>
      </c>
      <c r="HW173" s="732">
        <v>0</v>
      </c>
      <c r="HX173" s="732">
        <v>21</v>
      </c>
      <c r="HY173" s="732">
        <v>34</v>
      </c>
      <c r="HZ173" s="732">
        <v>50</v>
      </c>
      <c r="IA173" s="732">
        <v>24</v>
      </c>
      <c r="IB173" s="732">
        <v>34</v>
      </c>
      <c r="IC173" s="732">
        <v>161</v>
      </c>
      <c r="ID173" s="732">
        <v>0</v>
      </c>
      <c r="IE173" s="732">
        <v>0</v>
      </c>
      <c r="IF173" s="732">
        <v>0</v>
      </c>
      <c r="IG173" s="732">
        <v>18.749000000000002</v>
      </c>
      <c r="IH173" s="732">
        <v>127</v>
      </c>
      <c r="II173" s="732">
        <v>0</v>
      </c>
      <c r="IJ173" s="732">
        <v>52.145000000000003</v>
      </c>
      <c r="IK173" s="732">
        <v>0</v>
      </c>
      <c r="IL173" s="732">
        <v>0</v>
      </c>
      <c r="IM173" s="732">
        <v>0</v>
      </c>
      <c r="IN173" s="732">
        <v>0</v>
      </c>
      <c r="IO173" s="732">
        <v>0</v>
      </c>
      <c r="IP173" s="732">
        <v>0</v>
      </c>
      <c r="IQ173" s="732">
        <v>52.145000000000003</v>
      </c>
      <c r="IR173" s="732">
        <v>32117</v>
      </c>
      <c r="IS173" s="732">
        <v>0</v>
      </c>
      <c r="IT173" s="732">
        <v>0</v>
      </c>
      <c r="IU173" s="732">
        <v>0</v>
      </c>
      <c r="IV173" s="732">
        <v>0</v>
      </c>
      <c r="IW173" s="732">
        <v>6159</v>
      </c>
      <c r="IX173" s="732">
        <v>0</v>
      </c>
      <c r="IY173" s="732">
        <v>0</v>
      </c>
      <c r="IZ173" s="732">
        <v>0</v>
      </c>
      <c r="JA173" s="732">
        <v>0</v>
      </c>
      <c r="JB173" s="732">
        <v>0</v>
      </c>
      <c r="JC173" s="732">
        <v>0</v>
      </c>
      <c r="JD173" s="732">
        <v>0</v>
      </c>
      <c r="JE173" s="732">
        <v>0</v>
      </c>
      <c r="JF173" s="732">
        <v>0</v>
      </c>
      <c r="JG173" s="732">
        <v>0</v>
      </c>
      <c r="JH173" s="732">
        <v>0</v>
      </c>
      <c r="JJ173" s="732">
        <v>0</v>
      </c>
      <c r="JK173" s="732">
        <v>0</v>
      </c>
      <c r="JL173" s="732">
        <v>0</v>
      </c>
      <c r="JM173" s="732">
        <v>0</v>
      </c>
    </row>
    <row r="174" spans="1:273" s="732" customFormat="1" x14ac:dyDescent="0.2">
      <c r="A174" s="732">
        <v>31709</v>
      </c>
      <c r="B174" s="732">
        <v>227820</v>
      </c>
      <c r="C174" s="732">
        <v>9</v>
      </c>
      <c r="D174" s="732">
        <v>2021</v>
      </c>
      <c r="E174" s="732">
        <v>6159</v>
      </c>
      <c r="F174" s="732">
        <v>0</v>
      </c>
      <c r="G174" s="732">
        <v>28102.477999999999</v>
      </c>
      <c r="H174" s="732">
        <v>27002.743999999999</v>
      </c>
      <c r="I174" s="732">
        <v>27002.743999999999</v>
      </c>
      <c r="J174" s="732">
        <v>28102.477999999999</v>
      </c>
      <c r="K174" s="732">
        <v>0</v>
      </c>
      <c r="L174" s="732">
        <v>6159</v>
      </c>
      <c r="M174" s="732">
        <v>0</v>
      </c>
      <c r="N174" s="732">
        <v>0</v>
      </c>
      <c r="P174" s="732">
        <v>26129.565000000002</v>
      </c>
      <c r="Q174" s="732">
        <v>0</v>
      </c>
      <c r="R174" s="732">
        <v>10754250</v>
      </c>
      <c r="S174" s="732">
        <v>411.57400000000001</v>
      </c>
      <c r="U174" s="732">
        <v>7522940</v>
      </c>
      <c r="V174" s="732">
        <v>9955.2540000000008</v>
      </c>
      <c r="W174" s="732">
        <v>6131526</v>
      </c>
      <c r="X174" s="732">
        <v>6131526</v>
      </c>
      <c r="Z174" s="732">
        <v>0</v>
      </c>
      <c r="AC174" s="732">
        <v>0</v>
      </c>
      <c r="AD174" s="732" t="s">
        <v>318</v>
      </c>
      <c r="AE174" s="732">
        <v>0</v>
      </c>
      <c r="AH174" s="732">
        <v>0</v>
      </c>
      <c r="AI174" s="732">
        <v>0</v>
      </c>
      <c r="AJ174" s="732">
        <v>6159</v>
      </c>
      <c r="AK174" s="732" t="s">
        <v>787</v>
      </c>
      <c r="AL174" s="732" t="s">
        <v>509</v>
      </c>
      <c r="AM174" s="732">
        <v>0</v>
      </c>
      <c r="AN174" s="732">
        <v>0</v>
      </c>
      <c r="AO174" s="732">
        <v>0</v>
      </c>
      <c r="AP174" s="732">
        <v>0</v>
      </c>
      <c r="AQ174" s="732">
        <v>0</v>
      </c>
      <c r="AT174" s="732">
        <v>0</v>
      </c>
      <c r="AU174" s="732">
        <v>0</v>
      </c>
      <c r="AV174" s="732">
        <v>-6064115</v>
      </c>
      <c r="AW174" s="732">
        <v>301205525</v>
      </c>
      <c r="AX174" s="732">
        <v>296236441</v>
      </c>
      <c r="AY174" s="732">
        <v>188059129</v>
      </c>
      <c r="AZ174" s="732">
        <v>10754250</v>
      </c>
      <c r="BA174" s="732">
        <v>0</v>
      </c>
      <c r="BE174" s="732">
        <v>3912</v>
      </c>
      <c r="BF174" s="732">
        <v>269644163</v>
      </c>
      <c r="BG174" s="732">
        <v>0</v>
      </c>
      <c r="BJ174" s="732">
        <v>12</v>
      </c>
      <c r="BK174" s="732">
        <v>0</v>
      </c>
      <c r="BL174" s="732">
        <v>0</v>
      </c>
      <c r="BM174" s="732">
        <v>0</v>
      </c>
      <c r="BN174" s="732">
        <v>0</v>
      </c>
      <c r="BO174" s="732">
        <v>0</v>
      </c>
      <c r="BP174" s="732">
        <v>0</v>
      </c>
      <c r="BQ174" s="732">
        <v>0</v>
      </c>
      <c r="BS174" s="732">
        <v>0</v>
      </c>
      <c r="BT174" s="732">
        <v>0</v>
      </c>
      <c r="BU174" s="732">
        <v>0</v>
      </c>
      <c r="BV174" s="732">
        <v>0</v>
      </c>
      <c r="BW174" s="732">
        <v>0</v>
      </c>
      <c r="BY174" s="732">
        <v>0</v>
      </c>
      <c r="CA174" s="732">
        <v>1599.261</v>
      </c>
      <c r="CB174" s="732">
        <v>1599261</v>
      </c>
      <c r="CC174" s="732">
        <v>0</v>
      </c>
      <c r="CD174" s="732">
        <v>0</v>
      </c>
      <c r="CE174" s="732">
        <v>0</v>
      </c>
      <c r="CF174" s="732">
        <v>0</v>
      </c>
      <c r="CG174" s="732">
        <v>0</v>
      </c>
      <c r="CH174" s="732">
        <v>5048928</v>
      </c>
      <c r="CI174" s="732">
        <v>0</v>
      </c>
      <c r="CJ174" s="732">
        <v>5</v>
      </c>
      <c r="CK174" s="732">
        <v>0</v>
      </c>
      <c r="CL174" s="732">
        <v>0</v>
      </c>
      <c r="CN174" s="732">
        <v>0</v>
      </c>
      <c r="CO174" s="732">
        <v>1</v>
      </c>
      <c r="CP174" s="732">
        <v>0</v>
      </c>
      <c r="CQ174" s="732">
        <v>0</v>
      </c>
      <c r="CR174" s="732">
        <v>24872.061000000002</v>
      </c>
      <c r="CS174" s="732">
        <v>0</v>
      </c>
      <c r="CT174" s="732">
        <v>0</v>
      </c>
      <c r="CU174" s="732">
        <v>0</v>
      </c>
      <c r="CV174" s="732">
        <v>0</v>
      </c>
      <c r="CW174" s="732">
        <v>0</v>
      </c>
      <c r="CX174" s="732">
        <v>0</v>
      </c>
      <c r="CY174" s="732">
        <v>0</v>
      </c>
      <c r="CZ174" s="732">
        <v>0</v>
      </c>
      <c r="DB174" s="732">
        <v>165493523</v>
      </c>
      <c r="DC174" s="732">
        <v>0</v>
      </c>
      <c r="DD174" s="732">
        <v>0</v>
      </c>
      <c r="DE174" s="732">
        <v>44657527</v>
      </c>
      <c r="DF174" s="732">
        <v>44657527</v>
      </c>
      <c r="DG174" s="732">
        <v>7250.6750000000002</v>
      </c>
      <c r="DH174" s="732">
        <v>0</v>
      </c>
      <c r="DI174" s="732">
        <v>0</v>
      </c>
      <c r="DK174" s="732">
        <v>0</v>
      </c>
      <c r="DL174" s="732">
        <v>0</v>
      </c>
      <c r="DM174" s="732">
        <v>18444589</v>
      </c>
      <c r="DN174" s="732">
        <v>75932</v>
      </c>
      <c r="DO174" s="732">
        <v>0</v>
      </c>
      <c r="DP174" s="732">
        <v>0</v>
      </c>
      <c r="DQ174" s="732">
        <v>0</v>
      </c>
      <c r="DR174" s="732">
        <v>0</v>
      </c>
      <c r="DS174" s="732">
        <v>0</v>
      </c>
      <c r="DT174" s="732">
        <v>0</v>
      </c>
      <c r="DU174" s="732">
        <v>0</v>
      </c>
      <c r="DV174" s="732">
        <v>0</v>
      </c>
      <c r="DW174" s="732">
        <v>0</v>
      </c>
      <c r="DX174" s="732">
        <v>0</v>
      </c>
      <c r="DY174" s="732">
        <v>0</v>
      </c>
      <c r="DZ174" s="732">
        <v>0</v>
      </c>
      <c r="EA174" s="732">
        <v>0.187</v>
      </c>
      <c r="EB174" s="732">
        <v>0</v>
      </c>
      <c r="EC174" s="732">
        <v>853.01200000000006</v>
      </c>
      <c r="ED174" s="732">
        <v>6041840</v>
      </c>
      <c r="EE174" s="732">
        <v>0</v>
      </c>
      <c r="EF174" s="732">
        <v>0</v>
      </c>
      <c r="EG174" s="732">
        <v>2.0409999999999999</v>
      </c>
      <c r="EH174" s="732">
        <v>11659997</v>
      </c>
      <c r="EI174" s="732">
        <v>0</v>
      </c>
      <c r="EJ174" s="732">
        <v>0</v>
      </c>
      <c r="EK174" s="732">
        <v>463.97</v>
      </c>
      <c r="EL174" s="732">
        <v>0.66800000000000004</v>
      </c>
      <c r="EM174" s="732">
        <v>89.484000000000009</v>
      </c>
      <c r="EN174" s="732">
        <v>45.266000000000005</v>
      </c>
      <c r="EO174" s="732">
        <v>0</v>
      </c>
      <c r="EP174" s="732">
        <v>0</v>
      </c>
      <c r="EQ174" s="732">
        <v>600.94799999999998</v>
      </c>
      <c r="ER174" s="732">
        <v>0</v>
      </c>
      <c r="ES174" s="732">
        <v>1893.1380000000001</v>
      </c>
      <c r="EV174" s="732">
        <v>0</v>
      </c>
      <c r="EW174" s="732">
        <v>0</v>
      </c>
      <c r="EX174" s="732">
        <v>0</v>
      </c>
      <c r="EZ174" s="732">
        <v>262684706</v>
      </c>
      <c r="FA174" s="732">
        <v>0</v>
      </c>
      <c r="FB174" s="732">
        <v>273359112</v>
      </c>
      <c r="FD174" s="732">
        <v>0</v>
      </c>
      <c r="FE174" s="732">
        <v>27893113</v>
      </c>
      <c r="FF174" s="732">
        <v>5658622</v>
      </c>
      <c r="FG174" s="732">
        <v>6.4642999999999992E-2</v>
      </c>
      <c r="FH174" s="732">
        <v>2.6227999999999998E-2</v>
      </c>
      <c r="FI174" s="732">
        <v>0</v>
      </c>
      <c r="FJ174" s="732">
        <v>0</v>
      </c>
      <c r="FK174" s="732">
        <v>43779.902999999998</v>
      </c>
      <c r="FL174" s="732">
        <v>311959775</v>
      </c>
      <c r="FM174" s="732">
        <v>0</v>
      </c>
      <c r="FN174" s="732">
        <v>0</v>
      </c>
      <c r="FO174" s="732">
        <v>1948358</v>
      </c>
      <c r="FP174" s="732">
        <v>164261</v>
      </c>
      <c r="FQ174" s="732">
        <v>2112619</v>
      </c>
      <c r="FR174" s="732">
        <v>1948358</v>
      </c>
      <c r="FS174" s="732">
        <v>0</v>
      </c>
      <c r="FT174" s="732">
        <v>0</v>
      </c>
      <c r="FU174" s="732">
        <v>0</v>
      </c>
      <c r="FV174" s="732">
        <v>0</v>
      </c>
      <c r="FW174" s="732">
        <v>0</v>
      </c>
      <c r="FX174" s="732">
        <v>0</v>
      </c>
      <c r="FY174" s="732">
        <v>0</v>
      </c>
      <c r="FZ174" s="732">
        <v>0</v>
      </c>
      <c r="GA174" s="732">
        <v>0</v>
      </c>
      <c r="GB174" s="732">
        <v>4147289</v>
      </c>
      <c r="GC174" s="732">
        <v>4147289</v>
      </c>
      <c r="GD174" s="732">
        <v>498.786</v>
      </c>
      <c r="GF174" s="732">
        <v>0</v>
      </c>
      <c r="GG174" s="732">
        <v>0</v>
      </c>
      <c r="GH174" s="732">
        <v>0</v>
      </c>
      <c r="GI174" s="732">
        <v>0</v>
      </c>
      <c r="GK174" s="732">
        <v>5220</v>
      </c>
      <c r="GL174" s="732">
        <v>16538</v>
      </c>
      <c r="GM174" s="732">
        <v>0</v>
      </c>
      <c r="GN174" s="732">
        <v>87195</v>
      </c>
      <c r="GR174" s="732">
        <v>0</v>
      </c>
      <c r="HB174" s="732">
        <v>292382768</v>
      </c>
      <c r="HC174" s="732">
        <v>4.6019999999999998E-2</v>
      </c>
      <c r="HD174" s="732">
        <v>5048928</v>
      </c>
      <c r="HE174" s="732">
        <v>0</v>
      </c>
      <c r="HF174" s="732">
        <v>28568903</v>
      </c>
      <c r="HG174" s="732">
        <v>107168</v>
      </c>
      <c r="HH174" s="732">
        <v>1561550</v>
      </c>
      <c r="HI174" s="732">
        <v>0</v>
      </c>
      <c r="HJ174" s="732">
        <v>273156</v>
      </c>
      <c r="HK174" s="732">
        <v>60576</v>
      </c>
      <c r="HL174" s="732">
        <v>22337</v>
      </c>
      <c r="HM174" s="732">
        <v>183000</v>
      </c>
      <c r="HN174" s="732">
        <v>0</v>
      </c>
      <c r="HO174" s="732">
        <v>0</v>
      </c>
      <c r="HP174" s="732">
        <v>0</v>
      </c>
      <c r="HQ174" s="732">
        <v>0</v>
      </c>
      <c r="HR174" s="732">
        <v>0</v>
      </c>
      <c r="HS174" s="732">
        <v>262604862</v>
      </c>
      <c r="HT174" s="732">
        <v>0</v>
      </c>
      <c r="HU174" s="732">
        <v>0</v>
      </c>
      <c r="HV174" s="732">
        <v>0</v>
      </c>
      <c r="HW174" s="732">
        <v>0</v>
      </c>
      <c r="HX174" s="732">
        <v>2403</v>
      </c>
      <c r="HY174" s="732">
        <v>3929</v>
      </c>
      <c r="HZ174" s="732">
        <v>5067</v>
      </c>
      <c r="IA174" s="732">
        <v>7317</v>
      </c>
      <c r="IB174" s="732">
        <v>9416</v>
      </c>
      <c r="IC174" s="732">
        <v>28132</v>
      </c>
      <c r="ID174" s="732">
        <v>0</v>
      </c>
      <c r="IE174" s="732">
        <v>0</v>
      </c>
      <c r="IF174" s="732">
        <v>0</v>
      </c>
      <c r="IG174" s="732">
        <v>174</v>
      </c>
      <c r="IH174" s="732">
        <v>2535.36</v>
      </c>
      <c r="II174" s="732">
        <v>0</v>
      </c>
      <c r="IJ174" s="732">
        <v>9955.2540000000008</v>
      </c>
      <c r="IK174" s="732">
        <v>0</v>
      </c>
      <c r="IL174" s="732">
        <v>33</v>
      </c>
      <c r="IM174" s="732">
        <v>6</v>
      </c>
      <c r="IN174" s="732">
        <v>0</v>
      </c>
      <c r="IO174" s="732">
        <v>39</v>
      </c>
      <c r="IP174" s="732">
        <v>0</v>
      </c>
      <c r="IQ174" s="732">
        <v>9955.2540000000008</v>
      </c>
      <c r="IR174" s="732">
        <v>6131526</v>
      </c>
      <c r="IS174" s="732">
        <v>0</v>
      </c>
      <c r="IT174" s="732">
        <v>165000</v>
      </c>
      <c r="IU174" s="732">
        <v>18000</v>
      </c>
      <c r="IV174" s="732">
        <v>0</v>
      </c>
      <c r="IW174" s="732">
        <v>6159</v>
      </c>
      <c r="IX174" s="732">
        <v>0</v>
      </c>
      <c r="IY174" s="732">
        <v>0</v>
      </c>
      <c r="IZ174" s="732">
        <v>0</v>
      </c>
      <c r="JA174" s="732">
        <v>0</v>
      </c>
      <c r="JB174" s="732">
        <v>0</v>
      </c>
      <c r="JC174" s="732">
        <v>0</v>
      </c>
      <c r="JD174" s="732">
        <v>0</v>
      </c>
      <c r="JE174" s="732">
        <v>0</v>
      </c>
      <c r="JF174" s="732">
        <v>0</v>
      </c>
      <c r="JG174" s="732">
        <v>0</v>
      </c>
      <c r="JH174" s="732">
        <v>0</v>
      </c>
      <c r="JJ174" s="732">
        <v>0</v>
      </c>
      <c r="JK174" s="732">
        <v>0</v>
      </c>
      <c r="JL174" s="732">
        <v>0</v>
      </c>
      <c r="JM174" s="732">
        <v>0</v>
      </c>
    </row>
    <row r="175" spans="1:273" s="732" customFormat="1" x14ac:dyDescent="0.2">
      <c r="A175" s="732">
        <v>31709</v>
      </c>
      <c r="B175" s="732">
        <v>227821</v>
      </c>
      <c r="C175" s="732">
        <v>9</v>
      </c>
      <c r="D175" s="732">
        <v>2021</v>
      </c>
      <c r="E175" s="732">
        <v>6159</v>
      </c>
      <c r="F175" s="732">
        <v>0</v>
      </c>
      <c r="G175" s="732">
        <v>410.37800000000004</v>
      </c>
      <c r="H175" s="732">
        <v>392.976</v>
      </c>
      <c r="I175" s="732">
        <v>392.976</v>
      </c>
      <c r="J175" s="732">
        <v>410.37800000000004</v>
      </c>
      <c r="K175" s="732">
        <v>0</v>
      </c>
      <c r="L175" s="732">
        <v>6159</v>
      </c>
      <c r="M175" s="732">
        <v>0</v>
      </c>
      <c r="N175" s="732">
        <v>0</v>
      </c>
      <c r="P175" s="732">
        <v>430.22200000000004</v>
      </c>
      <c r="Q175" s="732">
        <v>0</v>
      </c>
      <c r="R175" s="732">
        <v>177068</v>
      </c>
      <c r="S175" s="732">
        <v>411.57400000000001</v>
      </c>
      <c r="U175" s="732">
        <v>123864</v>
      </c>
      <c r="V175" s="732">
        <v>1.9660000000000002</v>
      </c>
      <c r="W175" s="732">
        <v>1211</v>
      </c>
      <c r="X175" s="732">
        <v>1211</v>
      </c>
      <c r="Z175" s="732">
        <v>0</v>
      </c>
      <c r="AC175" s="732">
        <v>0</v>
      </c>
      <c r="AD175" s="732" t="s">
        <v>318</v>
      </c>
      <c r="AE175" s="732">
        <v>0</v>
      </c>
      <c r="AH175" s="732">
        <v>0</v>
      </c>
      <c r="AI175" s="732">
        <v>0</v>
      </c>
      <c r="AJ175" s="732">
        <v>6159</v>
      </c>
      <c r="AK175" s="732" t="s">
        <v>787</v>
      </c>
      <c r="AL175" s="732" t="s">
        <v>69</v>
      </c>
      <c r="AM175" s="732">
        <v>0</v>
      </c>
      <c r="AN175" s="732">
        <v>0</v>
      </c>
      <c r="AO175" s="732">
        <v>0</v>
      </c>
      <c r="AP175" s="732">
        <v>0</v>
      </c>
      <c r="AQ175" s="732">
        <v>0</v>
      </c>
      <c r="AT175" s="732">
        <v>0</v>
      </c>
      <c r="AU175" s="732">
        <v>0</v>
      </c>
      <c r="AV175" s="732">
        <v>-151471</v>
      </c>
      <c r="AW175" s="732">
        <v>3731854</v>
      </c>
      <c r="AX175" s="732">
        <v>3659730</v>
      </c>
      <c r="AY175" s="732">
        <v>2141733</v>
      </c>
      <c r="AZ175" s="732">
        <v>177068</v>
      </c>
      <c r="BA175" s="732">
        <v>7.75</v>
      </c>
      <c r="BE175" s="732">
        <v>49</v>
      </c>
      <c r="BF175" s="732">
        <v>3412217</v>
      </c>
      <c r="BG175" s="732">
        <v>0</v>
      </c>
      <c r="BJ175" s="732">
        <v>12</v>
      </c>
      <c r="BK175" s="732">
        <v>0</v>
      </c>
      <c r="BL175" s="732">
        <v>0</v>
      </c>
      <c r="BM175" s="732">
        <v>0</v>
      </c>
      <c r="BN175" s="732">
        <v>0</v>
      </c>
      <c r="BO175" s="732">
        <v>0</v>
      </c>
      <c r="BP175" s="732">
        <v>0</v>
      </c>
      <c r="BQ175" s="732">
        <v>709</v>
      </c>
      <c r="BS175" s="732">
        <v>0</v>
      </c>
      <c r="BT175" s="732">
        <v>0</v>
      </c>
      <c r="BU175" s="732">
        <v>0</v>
      </c>
      <c r="BV175" s="732">
        <v>0</v>
      </c>
      <c r="BW175" s="732">
        <v>0</v>
      </c>
      <c r="BY175" s="732">
        <v>0</v>
      </c>
      <c r="CA175" s="732">
        <v>0</v>
      </c>
      <c r="CB175" s="732">
        <v>0</v>
      </c>
      <c r="CC175" s="732">
        <v>0</v>
      </c>
      <c r="CD175" s="732">
        <v>0</v>
      </c>
      <c r="CE175" s="732">
        <v>0</v>
      </c>
      <c r="CF175" s="732">
        <v>0</v>
      </c>
      <c r="CG175" s="732">
        <v>0</v>
      </c>
      <c r="CH175" s="732">
        <v>73729</v>
      </c>
      <c r="CI175" s="732">
        <v>0</v>
      </c>
      <c r="CJ175" s="732">
        <v>4</v>
      </c>
      <c r="CK175" s="732">
        <v>0</v>
      </c>
      <c r="CL175" s="732">
        <v>0</v>
      </c>
      <c r="CN175" s="732">
        <v>0</v>
      </c>
      <c r="CO175" s="732">
        <v>1</v>
      </c>
      <c r="CP175" s="732">
        <v>0</v>
      </c>
      <c r="CQ175" s="732">
        <v>9.5830000000000002</v>
      </c>
      <c r="CR175" s="732">
        <v>412.85200000000003</v>
      </c>
      <c r="CS175" s="732">
        <v>0</v>
      </c>
      <c r="CT175" s="732">
        <v>0</v>
      </c>
      <c r="CU175" s="732">
        <v>0</v>
      </c>
      <c r="CV175" s="732">
        <v>0</v>
      </c>
      <c r="CW175" s="732">
        <v>0</v>
      </c>
      <c r="CX175" s="732">
        <v>0</v>
      </c>
      <c r="CY175" s="732">
        <v>0</v>
      </c>
      <c r="CZ175" s="732">
        <v>0</v>
      </c>
      <c r="DB175" s="732">
        <v>2399446</v>
      </c>
      <c r="DC175" s="732">
        <v>0</v>
      </c>
      <c r="DD175" s="732">
        <v>0</v>
      </c>
      <c r="DE175" s="732">
        <v>122643</v>
      </c>
      <c r="DF175" s="732">
        <v>122643</v>
      </c>
      <c r="DG175" s="732">
        <v>19.913</v>
      </c>
      <c r="DH175" s="732">
        <v>0</v>
      </c>
      <c r="DI175" s="732">
        <v>0</v>
      </c>
      <c r="DK175" s="732">
        <v>2974</v>
      </c>
      <c r="DL175" s="732">
        <v>0</v>
      </c>
      <c r="DM175" s="732">
        <v>382097</v>
      </c>
      <c r="DN175" s="732">
        <v>1556</v>
      </c>
      <c r="DO175" s="732">
        <v>0</v>
      </c>
      <c r="DP175" s="732">
        <v>0</v>
      </c>
      <c r="DQ175" s="732">
        <v>0</v>
      </c>
      <c r="DR175" s="732">
        <v>0</v>
      </c>
      <c r="DS175" s="732">
        <v>0</v>
      </c>
      <c r="DT175" s="732">
        <v>0</v>
      </c>
      <c r="DU175" s="732">
        <v>0</v>
      </c>
      <c r="DV175" s="732">
        <v>0</v>
      </c>
      <c r="DW175" s="732">
        <v>0</v>
      </c>
      <c r="DX175" s="732">
        <v>0</v>
      </c>
      <c r="DY175" s="732">
        <v>0</v>
      </c>
      <c r="DZ175" s="732">
        <v>0</v>
      </c>
      <c r="EA175" s="732">
        <v>0</v>
      </c>
      <c r="EB175" s="732">
        <v>0</v>
      </c>
      <c r="EC175" s="732">
        <v>4.7850000000000001</v>
      </c>
      <c r="ED175" s="732">
        <v>33892</v>
      </c>
      <c r="EE175" s="732">
        <v>0</v>
      </c>
      <c r="EF175" s="732">
        <v>0</v>
      </c>
      <c r="EG175" s="732">
        <v>0</v>
      </c>
      <c r="EH175" s="732">
        <v>328834</v>
      </c>
      <c r="EI175" s="732">
        <v>0</v>
      </c>
      <c r="EJ175" s="732">
        <v>0</v>
      </c>
      <c r="EK175" s="732">
        <v>15.860000000000001</v>
      </c>
      <c r="EL175" s="732">
        <v>0</v>
      </c>
      <c r="EM175" s="732">
        <v>0.95000000000000007</v>
      </c>
      <c r="EN175" s="732">
        <v>0.59200000000000008</v>
      </c>
      <c r="EO175" s="732">
        <v>0</v>
      </c>
      <c r="EP175" s="732">
        <v>0</v>
      </c>
      <c r="EQ175" s="732">
        <v>17.402000000000001</v>
      </c>
      <c r="ER175" s="732">
        <v>0</v>
      </c>
      <c r="ES175" s="732">
        <v>53.39</v>
      </c>
      <c r="EV175" s="732">
        <v>0</v>
      </c>
      <c r="EW175" s="732">
        <v>0</v>
      </c>
      <c r="EX175" s="732">
        <v>0</v>
      </c>
      <c r="EZ175" s="732">
        <v>3235149</v>
      </c>
      <c r="FA175" s="732">
        <v>0</v>
      </c>
      <c r="FB175" s="732">
        <v>3410612</v>
      </c>
      <c r="FD175" s="732">
        <v>0</v>
      </c>
      <c r="FE175" s="732">
        <v>352974</v>
      </c>
      <c r="FF175" s="732">
        <v>71607</v>
      </c>
      <c r="FG175" s="732">
        <v>6.4642999999999992E-2</v>
      </c>
      <c r="FH175" s="732">
        <v>2.6227999999999998E-2</v>
      </c>
      <c r="FI175" s="732">
        <v>0</v>
      </c>
      <c r="FJ175" s="732">
        <v>0</v>
      </c>
      <c r="FK175" s="732">
        <v>554.01400000000001</v>
      </c>
      <c r="FL175" s="732">
        <v>3908922</v>
      </c>
      <c r="FM175" s="732">
        <v>0</v>
      </c>
      <c r="FN175" s="732">
        <v>0</v>
      </c>
      <c r="FO175" s="732">
        <v>0</v>
      </c>
      <c r="FP175" s="732">
        <v>0</v>
      </c>
      <c r="FQ175" s="732">
        <v>0</v>
      </c>
      <c r="FR175" s="732">
        <v>0</v>
      </c>
      <c r="FS175" s="732">
        <v>0</v>
      </c>
      <c r="FT175" s="732">
        <v>0</v>
      </c>
      <c r="FU175" s="732">
        <v>0</v>
      </c>
      <c r="FV175" s="732">
        <v>0</v>
      </c>
      <c r="FW175" s="732">
        <v>0</v>
      </c>
      <c r="FX175" s="732">
        <v>0</v>
      </c>
      <c r="FY175" s="732">
        <v>0</v>
      </c>
      <c r="FZ175" s="732">
        <v>0</v>
      </c>
      <c r="GA175" s="732">
        <v>0</v>
      </c>
      <c r="GB175" s="732">
        <v>0</v>
      </c>
      <c r="GC175" s="732">
        <v>0</v>
      </c>
      <c r="GD175" s="732">
        <v>0</v>
      </c>
      <c r="GF175" s="732">
        <v>0</v>
      </c>
      <c r="GG175" s="732">
        <v>0</v>
      </c>
      <c r="GH175" s="732">
        <v>0</v>
      </c>
      <c r="GI175" s="732">
        <v>0</v>
      </c>
      <c r="GK175" s="732">
        <v>5173</v>
      </c>
      <c r="GL175" s="732">
        <v>7158</v>
      </c>
      <c r="GM175" s="732">
        <v>0</v>
      </c>
      <c r="GN175" s="732">
        <v>0</v>
      </c>
      <c r="GR175" s="732">
        <v>0</v>
      </c>
      <c r="HB175" s="732">
        <v>292382768</v>
      </c>
      <c r="HC175" s="732">
        <v>4.6019999999999998E-2</v>
      </c>
      <c r="HD175" s="732">
        <v>73729</v>
      </c>
      <c r="HE175" s="732">
        <v>0</v>
      </c>
      <c r="HF175" s="732">
        <v>415769</v>
      </c>
      <c r="HG175" s="732">
        <v>28227</v>
      </c>
      <c r="HH175" s="732">
        <v>57279</v>
      </c>
      <c r="HI175" s="732">
        <v>0</v>
      </c>
      <c r="HJ175" s="732">
        <v>3989</v>
      </c>
      <c r="HK175" s="732">
        <v>0</v>
      </c>
      <c r="HL175" s="732">
        <v>0</v>
      </c>
      <c r="HM175" s="732">
        <v>0</v>
      </c>
      <c r="HN175" s="732">
        <v>0</v>
      </c>
      <c r="HO175" s="732">
        <v>0</v>
      </c>
      <c r="HP175" s="732">
        <v>0</v>
      </c>
      <c r="HQ175" s="732">
        <v>0</v>
      </c>
      <c r="HR175" s="732">
        <v>0</v>
      </c>
      <c r="HS175" s="732">
        <v>3233544</v>
      </c>
      <c r="HT175" s="732">
        <v>0</v>
      </c>
      <c r="HU175" s="732">
        <v>0</v>
      </c>
      <c r="HV175" s="732">
        <v>0</v>
      </c>
      <c r="HW175" s="732">
        <v>0</v>
      </c>
      <c r="HX175" s="732">
        <v>35</v>
      </c>
      <c r="HY175" s="732">
        <v>20</v>
      </c>
      <c r="HZ175" s="732">
        <v>12</v>
      </c>
      <c r="IA175" s="732">
        <v>9</v>
      </c>
      <c r="IB175" s="732">
        <v>7</v>
      </c>
      <c r="IC175" s="732">
        <v>83</v>
      </c>
      <c r="ID175" s="732">
        <v>0</v>
      </c>
      <c r="IE175" s="732">
        <v>0</v>
      </c>
      <c r="IF175" s="732">
        <v>0</v>
      </c>
      <c r="IG175" s="732">
        <v>45.83</v>
      </c>
      <c r="IH175" s="732">
        <v>93</v>
      </c>
      <c r="II175" s="732">
        <v>0</v>
      </c>
      <c r="IJ175" s="732">
        <v>1.9660000000000002</v>
      </c>
      <c r="IK175" s="732">
        <v>0</v>
      </c>
      <c r="IL175" s="732">
        <v>0</v>
      </c>
      <c r="IM175" s="732">
        <v>0</v>
      </c>
      <c r="IN175" s="732">
        <v>0</v>
      </c>
      <c r="IO175" s="732">
        <v>0</v>
      </c>
      <c r="IP175" s="732">
        <v>0</v>
      </c>
      <c r="IQ175" s="732">
        <v>1.9660000000000002</v>
      </c>
      <c r="IR175" s="732">
        <v>1211</v>
      </c>
      <c r="IS175" s="732">
        <v>0</v>
      </c>
      <c r="IT175" s="732">
        <v>0</v>
      </c>
      <c r="IU175" s="732">
        <v>0</v>
      </c>
      <c r="IV175" s="732">
        <v>0</v>
      </c>
      <c r="IW175" s="732">
        <v>6159</v>
      </c>
      <c r="IX175" s="732">
        <v>0</v>
      </c>
      <c r="IY175" s="732">
        <v>0</v>
      </c>
      <c r="IZ175" s="732">
        <v>0</v>
      </c>
      <c r="JA175" s="732">
        <v>0</v>
      </c>
      <c r="JB175" s="732">
        <v>0</v>
      </c>
      <c r="JC175" s="732">
        <v>0</v>
      </c>
      <c r="JD175" s="732">
        <v>0</v>
      </c>
      <c r="JE175" s="732">
        <v>0</v>
      </c>
      <c r="JF175" s="732">
        <v>0</v>
      </c>
      <c r="JG175" s="732">
        <v>0</v>
      </c>
      <c r="JH175" s="732">
        <v>0</v>
      </c>
      <c r="JJ175" s="732">
        <v>0</v>
      </c>
      <c r="JK175" s="732">
        <v>0</v>
      </c>
      <c r="JL175" s="732">
        <v>0</v>
      </c>
      <c r="JM175" s="732">
        <v>0</v>
      </c>
    </row>
    <row r="176" spans="1:273" s="732" customFormat="1" x14ac:dyDescent="0.2">
      <c r="A176" s="732">
        <v>31709</v>
      </c>
      <c r="B176" s="732">
        <v>227824</v>
      </c>
      <c r="C176" s="732">
        <v>9</v>
      </c>
      <c r="D176" s="732">
        <v>2021</v>
      </c>
      <c r="E176" s="732">
        <v>6159</v>
      </c>
      <c r="F176" s="732">
        <v>0</v>
      </c>
      <c r="G176" s="732">
        <v>814.37700000000007</v>
      </c>
      <c r="H176" s="732">
        <v>806.58100000000002</v>
      </c>
      <c r="I176" s="732">
        <v>806.58100000000002</v>
      </c>
      <c r="J176" s="732">
        <v>814.37700000000007</v>
      </c>
      <c r="K176" s="732">
        <v>0</v>
      </c>
      <c r="L176" s="732">
        <v>6159</v>
      </c>
      <c r="M176" s="732">
        <v>0</v>
      </c>
      <c r="N176" s="732">
        <v>0</v>
      </c>
      <c r="P176" s="732">
        <v>886.35700000000008</v>
      </c>
      <c r="Q176" s="732">
        <v>0</v>
      </c>
      <c r="R176" s="732">
        <v>364801</v>
      </c>
      <c r="S176" s="732">
        <v>411.57400000000001</v>
      </c>
      <c r="U176" s="732">
        <v>255188</v>
      </c>
      <c r="V176" s="732">
        <v>253.33700000000002</v>
      </c>
      <c r="W176" s="732">
        <v>156032</v>
      </c>
      <c r="X176" s="732">
        <v>156032</v>
      </c>
      <c r="Z176" s="732">
        <v>0</v>
      </c>
      <c r="AC176" s="732">
        <v>0</v>
      </c>
      <c r="AD176" s="732" t="s">
        <v>318</v>
      </c>
      <c r="AE176" s="732">
        <v>0</v>
      </c>
      <c r="AH176" s="732">
        <v>0</v>
      </c>
      <c r="AI176" s="732">
        <v>0</v>
      </c>
      <c r="AJ176" s="732">
        <v>6159</v>
      </c>
      <c r="AK176" s="732" t="s">
        <v>787</v>
      </c>
      <c r="AL176" s="732" t="s">
        <v>482</v>
      </c>
      <c r="AM176" s="732">
        <v>0</v>
      </c>
      <c r="AN176" s="732">
        <v>0</v>
      </c>
      <c r="AO176" s="732">
        <v>0</v>
      </c>
      <c r="AP176" s="732">
        <v>0</v>
      </c>
      <c r="AQ176" s="732">
        <v>0</v>
      </c>
      <c r="AT176" s="732">
        <v>0</v>
      </c>
      <c r="AU176" s="732">
        <v>0</v>
      </c>
      <c r="AV176" s="732">
        <v>-715108</v>
      </c>
      <c r="AW176" s="732">
        <v>8756013</v>
      </c>
      <c r="AX176" s="732">
        <v>8611309</v>
      </c>
      <c r="AY176" s="732">
        <v>4782984</v>
      </c>
      <c r="AZ176" s="732">
        <v>364801</v>
      </c>
      <c r="BA176" s="732">
        <v>0</v>
      </c>
      <c r="BE176" s="732">
        <v>114</v>
      </c>
      <c r="BF176" s="732">
        <v>7840583</v>
      </c>
      <c r="BG176" s="732">
        <v>0</v>
      </c>
      <c r="BJ176" s="732">
        <v>12</v>
      </c>
      <c r="BK176" s="732">
        <v>0</v>
      </c>
      <c r="BL176" s="732">
        <v>0</v>
      </c>
      <c r="BM176" s="732">
        <v>0</v>
      </c>
      <c r="BN176" s="732">
        <v>0</v>
      </c>
      <c r="BO176" s="732">
        <v>0</v>
      </c>
      <c r="BP176" s="732">
        <v>0</v>
      </c>
      <c r="BQ176" s="732">
        <v>646</v>
      </c>
      <c r="BS176" s="732">
        <v>0</v>
      </c>
      <c r="BT176" s="732">
        <v>0</v>
      </c>
      <c r="BU176" s="732">
        <v>0</v>
      </c>
      <c r="BV176" s="732">
        <v>0</v>
      </c>
      <c r="BW176" s="732">
        <v>0</v>
      </c>
      <c r="BY176" s="732">
        <v>0</v>
      </c>
      <c r="CA176" s="732">
        <v>0</v>
      </c>
      <c r="CB176" s="732">
        <v>0</v>
      </c>
      <c r="CC176" s="732">
        <v>0</v>
      </c>
      <c r="CD176" s="732">
        <v>0</v>
      </c>
      <c r="CE176" s="732">
        <v>0</v>
      </c>
      <c r="CF176" s="732">
        <v>0</v>
      </c>
      <c r="CG176" s="732">
        <v>0</v>
      </c>
      <c r="CH176" s="732">
        <v>146312</v>
      </c>
      <c r="CI176" s="732">
        <v>0</v>
      </c>
      <c r="CJ176" s="732">
        <v>4</v>
      </c>
      <c r="CK176" s="732">
        <v>0</v>
      </c>
      <c r="CL176" s="732">
        <v>0</v>
      </c>
      <c r="CN176" s="732">
        <v>0</v>
      </c>
      <c r="CO176" s="732">
        <v>1</v>
      </c>
      <c r="CP176" s="732">
        <v>0</v>
      </c>
      <c r="CQ176" s="732">
        <v>0</v>
      </c>
      <c r="CR176" s="732">
        <v>775.79100000000005</v>
      </c>
      <c r="CS176" s="732">
        <v>0</v>
      </c>
      <c r="CT176" s="732">
        <v>0</v>
      </c>
      <c r="CU176" s="732">
        <v>0</v>
      </c>
      <c r="CV176" s="732">
        <v>0</v>
      </c>
      <c r="CW176" s="732">
        <v>0</v>
      </c>
      <c r="CX176" s="732">
        <v>0</v>
      </c>
      <c r="CY176" s="732">
        <v>0</v>
      </c>
      <c r="CZ176" s="732">
        <v>0</v>
      </c>
      <c r="DB176" s="732">
        <v>4954564</v>
      </c>
      <c r="DC176" s="732">
        <v>0</v>
      </c>
      <c r="DD176" s="732">
        <v>0</v>
      </c>
      <c r="DE176" s="732">
        <v>1447385</v>
      </c>
      <c r="DF176" s="732">
        <v>1447385</v>
      </c>
      <c r="DG176" s="732">
        <v>235</v>
      </c>
      <c r="DH176" s="732">
        <v>0</v>
      </c>
      <c r="DI176" s="732">
        <v>0</v>
      </c>
      <c r="DK176" s="732">
        <v>1955</v>
      </c>
      <c r="DL176" s="732">
        <v>0</v>
      </c>
      <c r="DM176" s="732">
        <v>360018</v>
      </c>
      <c r="DN176" s="732">
        <v>1494</v>
      </c>
      <c r="DO176" s="732">
        <v>0</v>
      </c>
      <c r="DP176" s="732">
        <v>0</v>
      </c>
      <c r="DQ176" s="732">
        <v>0</v>
      </c>
      <c r="DR176" s="732">
        <v>0</v>
      </c>
      <c r="DS176" s="732">
        <v>0</v>
      </c>
      <c r="DT176" s="732">
        <v>0</v>
      </c>
      <c r="DU176" s="732">
        <v>0</v>
      </c>
      <c r="DV176" s="732">
        <v>0</v>
      </c>
      <c r="DW176" s="732">
        <v>0</v>
      </c>
      <c r="DX176" s="732">
        <v>0</v>
      </c>
      <c r="DY176" s="732">
        <v>0</v>
      </c>
      <c r="DZ176" s="732">
        <v>0</v>
      </c>
      <c r="EA176" s="732">
        <v>0</v>
      </c>
      <c r="EB176" s="732">
        <v>0</v>
      </c>
      <c r="EC176" s="732">
        <v>25.557000000000002</v>
      </c>
      <c r="ED176" s="732">
        <v>181019</v>
      </c>
      <c r="EE176" s="732">
        <v>0</v>
      </c>
      <c r="EF176" s="732">
        <v>0</v>
      </c>
      <c r="EG176" s="732">
        <v>0</v>
      </c>
      <c r="EH176" s="732">
        <v>167256</v>
      </c>
      <c r="EI176" s="732">
        <v>0</v>
      </c>
      <c r="EJ176" s="732">
        <v>0</v>
      </c>
      <c r="EK176" s="732">
        <v>5.9119999999999999</v>
      </c>
      <c r="EL176" s="732">
        <v>0</v>
      </c>
      <c r="EM176" s="732">
        <v>0</v>
      </c>
      <c r="EN176" s="732">
        <v>1.8840000000000001</v>
      </c>
      <c r="EO176" s="732">
        <v>0</v>
      </c>
      <c r="EP176" s="732">
        <v>0</v>
      </c>
      <c r="EQ176" s="732">
        <v>7.7960000000000003</v>
      </c>
      <c r="ER176" s="732">
        <v>0</v>
      </c>
      <c r="ES176" s="732">
        <v>27.156000000000002</v>
      </c>
      <c r="EV176" s="732">
        <v>0</v>
      </c>
      <c r="EW176" s="732">
        <v>0</v>
      </c>
      <c r="EX176" s="732">
        <v>0</v>
      </c>
      <c r="EZ176" s="732">
        <v>7635707</v>
      </c>
      <c r="FA176" s="732">
        <v>0</v>
      </c>
      <c r="FB176" s="732">
        <v>7998900</v>
      </c>
      <c r="FD176" s="732">
        <v>0</v>
      </c>
      <c r="FE176" s="732">
        <v>811063</v>
      </c>
      <c r="FF176" s="732">
        <v>164539</v>
      </c>
      <c r="FG176" s="732">
        <v>6.4642999999999992E-2</v>
      </c>
      <c r="FH176" s="732">
        <v>2.6227999999999998E-2</v>
      </c>
      <c r="FI176" s="732">
        <v>0</v>
      </c>
      <c r="FJ176" s="732">
        <v>0</v>
      </c>
      <c r="FK176" s="732">
        <v>1273.011</v>
      </c>
      <c r="FL176" s="732">
        <v>9120814</v>
      </c>
      <c r="FM176" s="732">
        <v>0</v>
      </c>
      <c r="FN176" s="732">
        <v>0</v>
      </c>
      <c r="FO176" s="732">
        <v>157482</v>
      </c>
      <c r="FP176" s="732">
        <v>0</v>
      </c>
      <c r="FQ176" s="732">
        <v>157482</v>
      </c>
      <c r="FR176" s="732">
        <v>157482</v>
      </c>
      <c r="FS176" s="732">
        <v>0</v>
      </c>
      <c r="FT176" s="732">
        <v>0</v>
      </c>
      <c r="FU176" s="732">
        <v>0</v>
      </c>
      <c r="FV176" s="732">
        <v>0</v>
      </c>
      <c r="FW176" s="732">
        <v>0</v>
      </c>
      <c r="FX176" s="732">
        <v>0</v>
      </c>
      <c r="FY176" s="732">
        <v>0</v>
      </c>
      <c r="FZ176" s="732">
        <v>0</v>
      </c>
      <c r="GA176" s="732">
        <v>0</v>
      </c>
      <c r="GB176" s="732">
        <v>0</v>
      </c>
      <c r="GC176" s="732">
        <v>0</v>
      </c>
      <c r="GD176" s="732">
        <v>0</v>
      </c>
      <c r="GF176" s="732">
        <v>0</v>
      </c>
      <c r="GG176" s="732">
        <v>0</v>
      </c>
      <c r="GH176" s="732">
        <v>0</v>
      </c>
      <c r="GI176" s="732">
        <v>0</v>
      </c>
      <c r="GK176" s="732">
        <v>5068</v>
      </c>
      <c r="GL176" s="732">
        <v>0</v>
      </c>
      <c r="GM176" s="732">
        <v>0</v>
      </c>
      <c r="GN176" s="732">
        <v>13619</v>
      </c>
      <c r="GR176" s="732">
        <v>0</v>
      </c>
      <c r="HB176" s="732">
        <v>292382768</v>
      </c>
      <c r="HC176" s="732">
        <v>4.6019999999999998E-2</v>
      </c>
      <c r="HD176" s="732">
        <v>146312</v>
      </c>
      <c r="HE176" s="732">
        <v>0</v>
      </c>
      <c r="HF176" s="732">
        <v>853363</v>
      </c>
      <c r="HG176" s="732">
        <v>13472</v>
      </c>
      <c r="HH176" s="732">
        <v>36339</v>
      </c>
      <c r="HI176" s="732">
        <v>0</v>
      </c>
      <c r="HJ176" s="732">
        <v>7916</v>
      </c>
      <c r="HK176" s="732">
        <v>2161</v>
      </c>
      <c r="HL176" s="732">
        <v>282</v>
      </c>
      <c r="HM176" s="732">
        <v>10000</v>
      </c>
      <c r="HN176" s="732">
        <v>0</v>
      </c>
      <c r="HO176" s="732">
        <v>0</v>
      </c>
      <c r="HP176" s="732">
        <v>0</v>
      </c>
      <c r="HQ176" s="732">
        <v>0</v>
      </c>
      <c r="HR176" s="732">
        <v>0</v>
      </c>
      <c r="HS176" s="732">
        <v>7634099</v>
      </c>
      <c r="HT176" s="732">
        <v>0</v>
      </c>
      <c r="HU176" s="732">
        <v>0</v>
      </c>
      <c r="HV176" s="732">
        <v>0</v>
      </c>
      <c r="HW176" s="732">
        <v>0</v>
      </c>
      <c r="HX176" s="732">
        <v>70</v>
      </c>
      <c r="HY176" s="732">
        <v>185</v>
      </c>
      <c r="HZ176" s="732">
        <v>179</v>
      </c>
      <c r="IA176" s="732">
        <v>225</v>
      </c>
      <c r="IB176" s="732">
        <v>260</v>
      </c>
      <c r="IC176" s="732">
        <v>919</v>
      </c>
      <c r="ID176" s="732">
        <v>0</v>
      </c>
      <c r="IE176" s="732">
        <v>0</v>
      </c>
      <c r="IF176" s="732">
        <v>0</v>
      </c>
      <c r="IG176" s="732">
        <v>21.874000000000002</v>
      </c>
      <c r="IH176" s="732">
        <v>59</v>
      </c>
      <c r="II176" s="732">
        <v>0</v>
      </c>
      <c r="IJ176" s="732">
        <v>253.33700000000002</v>
      </c>
      <c r="IK176" s="732">
        <v>0</v>
      </c>
      <c r="IL176" s="732">
        <v>2</v>
      </c>
      <c r="IM176" s="732">
        <v>0</v>
      </c>
      <c r="IN176" s="732">
        <v>0</v>
      </c>
      <c r="IO176" s="732">
        <v>2</v>
      </c>
      <c r="IP176" s="732">
        <v>0</v>
      </c>
      <c r="IQ176" s="732">
        <v>253.33700000000002</v>
      </c>
      <c r="IR176" s="732">
        <v>156032</v>
      </c>
      <c r="IS176" s="732">
        <v>0</v>
      </c>
      <c r="IT176" s="732">
        <v>10000</v>
      </c>
      <c r="IU176" s="732">
        <v>0</v>
      </c>
      <c r="IV176" s="732">
        <v>0</v>
      </c>
      <c r="IW176" s="732">
        <v>6159</v>
      </c>
      <c r="IX176" s="732">
        <v>0</v>
      </c>
      <c r="IY176" s="732">
        <v>0</v>
      </c>
      <c r="IZ176" s="732">
        <v>0</v>
      </c>
      <c r="JA176" s="732">
        <v>0</v>
      </c>
      <c r="JB176" s="732">
        <v>0</v>
      </c>
      <c r="JC176" s="732">
        <v>0</v>
      </c>
      <c r="JD176" s="732">
        <v>0</v>
      </c>
      <c r="JE176" s="732">
        <v>0</v>
      </c>
      <c r="JF176" s="732">
        <v>0</v>
      </c>
      <c r="JG176" s="732">
        <v>0</v>
      </c>
      <c r="JH176" s="732">
        <v>0</v>
      </c>
      <c r="JJ176" s="732">
        <v>0</v>
      </c>
      <c r="JK176" s="732">
        <v>0</v>
      </c>
      <c r="JL176" s="732">
        <v>0</v>
      </c>
      <c r="JM176" s="732">
        <v>0</v>
      </c>
    </row>
    <row r="177" spans="1:276" s="732" customFormat="1" x14ac:dyDescent="0.2">
      <c r="A177" s="732">
        <v>31709</v>
      </c>
      <c r="B177" s="732">
        <v>227825</v>
      </c>
      <c r="C177" s="732">
        <v>9</v>
      </c>
      <c r="D177" s="732">
        <v>2021</v>
      </c>
      <c r="E177" s="732">
        <v>6159</v>
      </c>
      <c r="F177" s="732">
        <v>0</v>
      </c>
      <c r="G177" s="732">
        <v>2016</v>
      </c>
      <c r="H177" s="732">
        <v>1975.643</v>
      </c>
      <c r="I177" s="732">
        <v>1975.643</v>
      </c>
      <c r="J177" s="732">
        <v>2016</v>
      </c>
      <c r="K177" s="732">
        <v>0</v>
      </c>
      <c r="L177" s="732">
        <v>6159</v>
      </c>
      <c r="M177" s="732">
        <v>0</v>
      </c>
      <c r="N177" s="732">
        <v>0</v>
      </c>
      <c r="P177" s="732">
        <v>1707.5050000000001</v>
      </c>
      <c r="Q177" s="732">
        <v>0</v>
      </c>
      <c r="R177" s="732">
        <v>702765</v>
      </c>
      <c r="S177" s="732">
        <v>411.57400000000001</v>
      </c>
      <c r="U177" s="732">
        <v>491607</v>
      </c>
      <c r="V177" s="732">
        <v>1272</v>
      </c>
      <c r="W177" s="732">
        <v>783436</v>
      </c>
      <c r="X177" s="732">
        <v>783436</v>
      </c>
      <c r="Z177" s="732">
        <v>0</v>
      </c>
      <c r="AC177" s="732">
        <v>0</v>
      </c>
      <c r="AD177" s="732" t="s">
        <v>318</v>
      </c>
      <c r="AE177" s="732">
        <v>0</v>
      </c>
      <c r="AH177" s="732">
        <v>0</v>
      </c>
      <c r="AI177" s="732">
        <v>0</v>
      </c>
      <c r="AJ177" s="732">
        <v>6159</v>
      </c>
      <c r="AK177" s="732" t="s">
        <v>787</v>
      </c>
      <c r="AL177" s="732" t="s">
        <v>121</v>
      </c>
      <c r="AM177" s="732">
        <v>0</v>
      </c>
      <c r="AN177" s="732">
        <v>0</v>
      </c>
      <c r="AO177" s="732">
        <v>0</v>
      </c>
      <c r="AP177" s="732">
        <v>0</v>
      </c>
      <c r="AQ177" s="732">
        <v>0</v>
      </c>
      <c r="AT177" s="732">
        <v>0</v>
      </c>
      <c r="AU177" s="732">
        <v>0</v>
      </c>
      <c r="AV177" s="732">
        <v>-97539</v>
      </c>
      <c r="AW177" s="732">
        <v>22411734</v>
      </c>
      <c r="AX177" s="732">
        <v>22055809</v>
      </c>
      <c r="AY177" s="732">
        <v>14184523</v>
      </c>
      <c r="AZ177" s="732">
        <v>702765</v>
      </c>
      <c r="BA177" s="732">
        <v>0</v>
      </c>
      <c r="BE177" s="732">
        <v>290</v>
      </c>
      <c r="BF177" s="732">
        <v>20064594</v>
      </c>
      <c r="BG177" s="732">
        <v>0</v>
      </c>
      <c r="BJ177" s="732">
        <v>12</v>
      </c>
      <c r="BK177" s="732">
        <v>0</v>
      </c>
      <c r="BL177" s="732">
        <v>0</v>
      </c>
      <c r="BM177" s="732">
        <v>0</v>
      </c>
      <c r="BN177" s="732">
        <v>0</v>
      </c>
      <c r="BO177" s="732">
        <v>0</v>
      </c>
      <c r="BP177" s="732">
        <v>0</v>
      </c>
      <c r="BQ177" s="732">
        <v>466</v>
      </c>
      <c r="BS177" s="732">
        <v>0</v>
      </c>
      <c r="BT177" s="732">
        <v>0</v>
      </c>
      <c r="BU177" s="732">
        <v>0</v>
      </c>
      <c r="BV177" s="732">
        <v>0</v>
      </c>
      <c r="BW177" s="732">
        <v>0</v>
      </c>
      <c r="BY177" s="732">
        <v>0</v>
      </c>
      <c r="CA177" s="732">
        <v>32.270000000000003</v>
      </c>
      <c r="CB177" s="732">
        <v>32270</v>
      </c>
      <c r="CC177" s="732">
        <v>0</v>
      </c>
      <c r="CD177" s="732">
        <v>0</v>
      </c>
      <c r="CE177" s="732">
        <v>0</v>
      </c>
      <c r="CF177" s="732">
        <v>0</v>
      </c>
      <c r="CG177" s="732">
        <v>0</v>
      </c>
      <c r="CH177" s="732">
        <v>362197</v>
      </c>
      <c r="CI177" s="732">
        <v>0</v>
      </c>
      <c r="CJ177" s="732">
        <v>5</v>
      </c>
      <c r="CK177" s="732">
        <v>0</v>
      </c>
      <c r="CL177" s="732">
        <v>0</v>
      </c>
      <c r="CN177" s="732">
        <v>0</v>
      </c>
      <c r="CO177" s="732">
        <v>1</v>
      </c>
      <c r="CP177" s="732">
        <v>0</v>
      </c>
      <c r="CQ177" s="732">
        <v>0</v>
      </c>
      <c r="CR177" s="732">
        <v>1633.9640000000002</v>
      </c>
      <c r="CS177" s="732">
        <v>0</v>
      </c>
      <c r="CT177" s="732">
        <v>0</v>
      </c>
      <c r="CU177" s="732">
        <v>0</v>
      </c>
      <c r="CV177" s="732">
        <v>0</v>
      </c>
      <c r="CW177" s="732">
        <v>0</v>
      </c>
      <c r="CX177" s="732">
        <v>0</v>
      </c>
      <c r="CY177" s="732">
        <v>0</v>
      </c>
      <c r="CZ177" s="732">
        <v>0</v>
      </c>
      <c r="DB177" s="732">
        <v>12117775</v>
      </c>
      <c r="DC177" s="732">
        <v>0</v>
      </c>
      <c r="DD177" s="732">
        <v>0</v>
      </c>
      <c r="DE177" s="732">
        <v>3164538</v>
      </c>
      <c r="DF177" s="732">
        <v>3164538</v>
      </c>
      <c r="DG177" s="732">
        <v>513.79999999999995</v>
      </c>
      <c r="DH177" s="732">
        <v>0</v>
      </c>
      <c r="DI177" s="732">
        <v>0</v>
      </c>
      <c r="DK177" s="732">
        <v>0</v>
      </c>
      <c r="DL177" s="732">
        <v>0</v>
      </c>
      <c r="DM177" s="732">
        <v>1439114</v>
      </c>
      <c r="DN177" s="732">
        <v>5983</v>
      </c>
      <c r="DO177" s="732">
        <v>0</v>
      </c>
      <c r="DP177" s="732">
        <v>0</v>
      </c>
      <c r="DQ177" s="732">
        <v>0</v>
      </c>
      <c r="DR177" s="732">
        <v>0</v>
      </c>
      <c r="DS177" s="732">
        <v>0</v>
      </c>
      <c r="DT177" s="732">
        <v>0</v>
      </c>
      <c r="DU177" s="732">
        <v>0</v>
      </c>
      <c r="DV177" s="732">
        <v>0</v>
      </c>
      <c r="DW177" s="732">
        <v>0</v>
      </c>
      <c r="DX177" s="732">
        <v>0</v>
      </c>
      <c r="DY177" s="732">
        <v>0</v>
      </c>
      <c r="DZ177" s="732">
        <v>0</v>
      </c>
      <c r="EA177" s="732">
        <v>0</v>
      </c>
      <c r="EB177" s="732">
        <v>0</v>
      </c>
      <c r="EC177" s="732">
        <v>110.4</v>
      </c>
      <c r="ED177" s="732">
        <v>781957</v>
      </c>
      <c r="EE177" s="732">
        <v>0</v>
      </c>
      <c r="EF177" s="732">
        <v>0</v>
      </c>
      <c r="EG177" s="732">
        <v>0</v>
      </c>
      <c r="EH177" s="732">
        <v>612761</v>
      </c>
      <c r="EI177" s="732">
        <v>0</v>
      </c>
      <c r="EJ177" s="732">
        <v>0</v>
      </c>
      <c r="EK177" s="732">
        <v>27.446000000000002</v>
      </c>
      <c r="EL177" s="732">
        <v>0</v>
      </c>
      <c r="EM177" s="732">
        <v>4.117</v>
      </c>
      <c r="EN177" s="732">
        <v>0.96</v>
      </c>
      <c r="EO177" s="732">
        <v>0</v>
      </c>
      <c r="EP177" s="732">
        <v>0</v>
      </c>
      <c r="EQ177" s="732">
        <v>32.523000000000003</v>
      </c>
      <c r="ER177" s="732">
        <v>0</v>
      </c>
      <c r="ES177" s="732">
        <v>99.489000000000004</v>
      </c>
      <c r="EV177" s="732">
        <v>0</v>
      </c>
      <c r="EW177" s="732">
        <v>0</v>
      </c>
      <c r="EX177" s="732">
        <v>0</v>
      </c>
      <c r="EZ177" s="732">
        <v>19559178</v>
      </c>
      <c r="FA177" s="732">
        <v>0</v>
      </c>
      <c r="FB177" s="732">
        <v>20255671</v>
      </c>
      <c r="FD177" s="732">
        <v>0</v>
      </c>
      <c r="FE177" s="732">
        <v>2075565</v>
      </c>
      <c r="FF177" s="732">
        <v>421066</v>
      </c>
      <c r="FG177" s="732">
        <v>6.4642999999999992E-2</v>
      </c>
      <c r="FH177" s="732">
        <v>2.6227999999999998E-2</v>
      </c>
      <c r="FI177" s="732">
        <v>0</v>
      </c>
      <c r="FJ177" s="732">
        <v>0</v>
      </c>
      <c r="FK177" s="732">
        <v>3257.723</v>
      </c>
      <c r="FL177" s="732">
        <v>23114499</v>
      </c>
      <c r="FM177" s="732">
        <v>0</v>
      </c>
      <c r="FN177" s="732">
        <v>0</v>
      </c>
      <c r="FO177" s="732">
        <v>156613</v>
      </c>
      <c r="FP177" s="732">
        <v>0</v>
      </c>
      <c r="FQ177" s="732">
        <v>156613</v>
      </c>
      <c r="FR177" s="732">
        <v>156613</v>
      </c>
      <c r="FS177" s="732">
        <v>0</v>
      </c>
      <c r="FT177" s="732">
        <v>0</v>
      </c>
      <c r="FU177" s="732">
        <v>0</v>
      </c>
      <c r="FV177" s="732">
        <v>0</v>
      </c>
      <c r="FW177" s="732">
        <v>0</v>
      </c>
      <c r="FX177" s="732">
        <v>0</v>
      </c>
      <c r="FY177" s="732">
        <v>0</v>
      </c>
      <c r="FZ177" s="732">
        <v>0</v>
      </c>
      <c r="GA177" s="732">
        <v>0</v>
      </c>
      <c r="GB177" s="732">
        <v>65138</v>
      </c>
      <c r="GC177" s="732">
        <v>65138</v>
      </c>
      <c r="GD177" s="732">
        <v>7.8340000000000005</v>
      </c>
      <c r="GF177" s="732">
        <v>0</v>
      </c>
      <c r="GG177" s="732">
        <v>0</v>
      </c>
      <c r="GH177" s="732">
        <v>0</v>
      </c>
      <c r="GI177" s="732">
        <v>0</v>
      </c>
      <c r="GK177" s="732">
        <v>4971</v>
      </c>
      <c r="GL177" s="732">
        <v>0</v>
      </c>
      <c r="GM177" s="732">
        <v>0</v>
      </c>
      <c r="GN177" s="732">
        <v>0</v>
      </c>
      <c r="GR177" s="732">
        <v>0</v>
      </c>
      <c r="HB177" s="732">
        <v>292382768</v>
      </c>
      <c r="HC177" s="732">
        <v>4.6019999999999998E-2</v>
      </c>
      <c r="HD177" s="732">
        <v>362197</v>
      </c>
      <c r="HE177" s="732">
        <v>0</v>
      </c>
      <c r="HF177" s="732">
        <v>2090230</v>
      </c>
      <c r="HG177" s="732">
        <v>0</v>
      </c>
      <c r="HH177" s="732">
        <v>378784</v>
      </c>
      <c r="HI177" s="732">
        <v>0</v>
      </c>
      <c r="HJ177" s="732">
        <v>19596</v>
      </c>
      <c r="HK177" s="732">
        <v>6510</v>
      </c>
      <c r="HL177" s="732">
        <v>1956</v>
      </c>
      <c r="HM177" s="732">
        <v>0</v>
      </c>
      <c r="HN177" s="732">
        <v>0</v>
      </c>
      <c r="HO177" s="732">
        <v>0</v>
      </c>
      <c r="HP177" s="732">
        <v>0</v>
      </c>
      <c r="HQ177" s="732">
        <v>0</v>
      </c>
      <c r="HR177" s="732">
        <v>0</v>
      </c>
      <c r="HS177" s="732">
        <v>19552906</v>
      </c>
      <c r="HT177" s="732">
        <v>0</v>
      </c>
      <c r="HU177" s="732">
        <v>0</v>
      </c>
      <c r="HV177" s="732">
        <v>0</v>
      </c>
      <c r="HW177" s="732">
        <v>0</v>
      </c>
      <c r="HX177" s="732">
        <v>181</v>
      </c>
      <c r="HY177" s="732">
        <v>364</v>
      </c>
      <c r="HZ177" s="732">
        <v>246</v>
      </c>
      <c r="IA177" s="732">
        <v>522</v>
      </c>
      <c r="IB177" s="732">
        <v>684</v>
      </c>
      <c r="IC177" s="732">
        <v>1997</v>
      </c>
      <c r="ID177" s="732">
        <v>0</v>
      </c>
      <c r="IE177" s="732">
        <v>0</v>
      </c>
      <c r="IF177" s="732">
        <v>0</v>
      </c>
      <c r="IG177" s="732">
        <v>0</v>
      </c>
      <c r="IH177" s="732">
        <v>615</v>
      </c>
      <c r="II177" s="732">
        <v>0</v>
      </c>
      <c r="IJ177" s="732">
        <v>1272</v>
      </c>
      <c r="IK177" s="732">
        <v>0</v>
      </c>
      <c r="IL177" s="732">
        <v>0</v>
      </c>
      <c r="IM177" s="732">
        <v>0</v>
      </c>
      <c r="IN177" s="732">
        <v>0</v>
      </c>
      <c r="IO177" s="732">
        <v>0</v>
      </c>
      <c r="IP177" s="732">
        <v>0</v>
      </c>
      <c r="IQ177" s="732">
        <v>1272</v>
      </c>
      <c r="IR177" s="732">
        <v>783436</v>
      </c>
      <c r="IS177" s="732">
        <v>0</v>
      </c>
      <c r="IT177" s="732">
        <v>0</v>
      </c>
      <c r="IU177" s="732">
        <v>0</v>
      </c>
      <c r="IV177" s="732">
        <v>0</v>
      </c>
      <c r="IW177" s="732">
        <v>6159</v>
      </c>
      <c r="IX177" s="732">
        <v>0</v>
      </c>
      <c r="IY177" s="732">
        <v>0</v>
      </c>
      <c r="IZ177" s="732">
        <v>0</v>
      </c>
      <c r="JA177" s="732">
        <v>0</v>
      </c>
      <c r="JB177" s="732">
        <v>0</v>
      </c>
      <c r="JC177" s="732">
        <v>0</v>
      </c>
      <c r="JD177" s="732">
        <v>0</v>
      </c>
      <c r="JE177" s="732">
        <v>0</v>
      </c>
      <c r="JF177" s="732">
        <v>0</v>
      </c>
      <c r="JG177" s="732">
        <v>0</v>
      </c>
      <c r="JH177" s="732">
        <v>0</v>
      </c>
      <c r="JJ177" s="732">
        <v>0</v>
      </c>
      <c r="JK177" s="732">
        <v>0</v>
      </c>
      <c r="JL177" s="732">
        <v>0</v>
      </c>
      <c r="JM177" s="732">
        <v>0</v>
      </c>
    </row>
    <row r="178" spans="1:276" s="732" customFormat="1" x14ac:dyDescent="0.2">
      <c r="A178" s="732">
        <v>31709</v>
      </c>
      <c r="B178" s="732">
        <v>227826</v>
      </c>
      <c r="C178" s="732">
        <v>9</v>
      </c>
      <c r="D178" s="732">
        <v>2021</v>
      </c>
      <c r="E178" s="732">
        <v>6159</v>
      </c>
      <c r="F178" s="732">
        <v>0</v>
      </c>
      <c r="G178" s="732">
        <v>364.31800000000004</v>
      </c>
      <c r="H178" s="732">
        <v>352.512</v>
      </c>
      <c r="I178" s="732">
        <v>352.512</v>
      </c>
      <c r="J178" s="732">
        <v>364.31800000000004</v>
      </c>
      <c r="K178" s="732">
        <v>0</v>
      </c>
      <c r="L178" s="732">
        <v>6159</v>
      </c>
      <c r="M178" s="732">
        <v>0</v>
      </c>
      <c r="N178" s="732">
        <v>0</v>
      </c>
      <c r="P178" s="732">
        <v>376.39</v>
      </c>
      <c r="Q178" s="732">
        <v>0</v>
      </c>
      <c r="R178" s="732">
        <v>154912</v>
      </c>
      <c r="S178" s="732">
        <v>411.57400000000001</v>
      </c>
      <c r="U178" s="732">
        <v>108367</v>
      </c>
      <c r="V178" s="732">
        <v>85.152000000000001</v>
      </c>
      <c r="W178" s="732">
        <v>52446</v>
      </c>
      <c r="X178" s="732">
        <v>52446</v>
      </c>
      <c r="Z178" s="732">
        <v>0</v>
      </c>
      <c r="AC178" s="732">
        <v>0</v>
      </c>
      <c r="AD178" s="732" t="s">
        <v>318</v>
      </c>
      <c r="AE178" s="732">
        <v>0</v>
      </c>
      <c r="AH178" s="732">
        <v>0</v>
      </c>
      <c r="AI178" s="732">
        <v>0</v>
      </c>
      <c r="AJ178" s="732">
        <v>6159</v>
      </c>
      <c r="AK178" s="732" t="s">
        <v>787</v>
      </c>
      <c r="AL178" s="732" t="s">
        <v>369</v>
      </c>
      <c r="AM178" s="732">
        <v>0</v>
      </c>
      <c r="AN178" s="732">
        <v>0</v>
      </c>
      <c r="AO178" s="732">
        <v>0</v>
      </c>
      <c r="AP178" s="732">
        <v>0</v>
      </c>
      <c r="AQ178" s="732">
        <v>0</v>
      </c>
      <c r="AT178" s="732">
        <v>0</v>
      </c>
      <c r="AU178" s="732">
        <v>0</v>
      </c>
      <c r="AV178" s="732">
        <v>-64</v>
      </c>
      <c r="AW178" s="732">
        <v>3621991</v>
      </c>
      <c r="AX178" s="732">
        <v>3557672</v>
      </c>
      <c r="AY178" s="732">
        <v>2113701</v>
      </c>
      <c r="AZ178" s="732">
        <v>154912</v>
      </c>
      <c r="BA178" s="732">
        <v>0</v>
      </c>
      <c r="BE178" s="732">
        <v>47</v>
      </c>
      <c r="BF178" s="732">
        <v>3301748</v>
      </c>
      <c r="BG178" s="732">
        <v>0</v>
      </c>
      <c r="BJ178" s="732">
        <v>12</v>
      </c>
      <c r="BK178" s="732">
        <v>0</v>
      </c>
      <c r="BL178" s="732">
        <v>0</v>
      </c>
      <c r="BM178" s="732">
        <v>0</v>
      </c>
      <c r="BN178" s="732">
        <v>0</v>
      </c>
      <c r="BO178" s="732">
        <v>0</v>
      </c>
      <c r="BP178" s="732">
        <v>0</v>
      </c>
      <c r="BQ178" s="732">
        <v>716</v>
      </c>
      <c r="BS178" s="732">
        <v>0</v>
      </c>
      <c r="BT178" s="732">
        <v>0</v>
      </c>
      <c r="BU178" s="732">
        <v>0</v>
      </c>
      <c r="BV178" s="732">
        <v>0</v>
      </c>
      <c r="BW178" s="732">
        <v>0</v>
      </c>
      <c r="BY178" s="732">
        <v>0</v>
      </c>
      <c r="CA178" s="732">
        <v>0</v>
      </c>
      <c r="CB178" s="732">
        <v>0</v>
      </c>
      <c r="CC178" s="732">
        <v>0</v>
      </c>
      <c r="CD178" s="732">
        <v>0</v>
      </c>
      <c r="CE178" s="732">
        <v>0</v>
      </c>
      <c r="CF178" s="732">
        <v>0</v>
      </c>
      <c r="CG178" s="732">
        <v>0</v>
      </c>
      <c r="CH178" s="732">
        <v>65454</v>
      </c>
      <c r="CI178" s="732">
        <v>0</v>
      </c>
      <c r="CJ178" s="732">
        <v>4</v>
      </c>
      <c r="CK178" s="732">
        <v>0</v>
      </c>
      <c r="CL178" s="732">
        <v>0</v>
      </c>
      <c r="CN178" s="732">
        <v>0</v>
      </c>
      <c r="CO178" s="732">
        <v>1</v>
      </c>
      <c r="CP178" s="732">
        <v>0</v>
      </c>
      <c r="CQ178" s="732">
        <v>0</v>
      </c>
      <c r="CR178" s="732">
        <v>373.40100000000001</v>
      </c>
      <c r="CS178" s="732">
        <v>0</v>
      </c>
      <c r="CT178" s="732">
        <v>0</v>
      </c>
      <c r="CU178" s="732">
        <v>0</v>
      </c>
      <c r="CV178" s="732">
        <v>0</v>
      </c>
      <c r="CW178" s="732">
        <v>0</v>
      </c>
      <c r="CX178" s="732">
        <v>0</v>
      </c>
      <c r="CY178" s="732">
        <v>0</v>
      </c>
      <c r="CZ178" s="732">
        <v>0</v>
      </c>
      <c r="DB178" s="732">
        <v>2156660</v>
      </c>
      <c r="DC178" s="732">
        <v>0</v>
      </c>
      <c r="DD178" s="732">
        <v>0</v>
      </c>
      <c r="DE178" s="732">
        <v>373933</v>
      </c>
      <c r="DF178" s="732">
        <v>373933</v>
      </c>
      <c r="DG178" s="732">
        <v>60.713000000000001</v>
      </c>
      <c r="DH178" s="732">
        <v>0</v>
      </c>
      <c r="DI178" s="732">
        <v>0</v>
      </c>
      <c r="DK178" s="732">
        <v>3073</v>
      </c>
      <c r="DL178" s="732">
        <v>0</v>
      </c>
      <c r="DM178" s="732">
        <v>267085</v>
      </c>
      <c r="DN178" s="732">
        <v>1088</v>
      </c>
      <c r="DO178" s="732">
        <v>0</v>
      </c>
      <c r="DP178" s="732">
        <v>0</v>
      </c>
      <c r="DQ178" s="732">
        <v>0</v>
      </c>
      <c r="DR178" s="732">
        <v>0</v>
      </c>
      <c r="DS178" s="732">
        <v>0</v>
      </c>
      <c r="DT178" s="732">
        <v>0</v>
      </c>
      <c r="DU178" s="732">
        <v>0</v>
      </c>
      <c r="DV178" s="732">
        <v>0</v>
      </c>
      <c r="DW178" s="732">
        <v>0</v>
      </c>
      <c r="DX178" s="732">
        <v>0</v>
      </c>
      <c r="DY178" s="732">
        <v>0</v>
      </c>
      <c r="DZ178" s="732">
        <v>0</v>
      </c>
      <c r="EA178" s="732">
        <v>0</v>
      </c>
      <c r="EB178" s="732">
        <v>0</v>
      </c>
      <c r="EC178" s="732">
        <v>3.7880000000000003</v>
      </c>
      <c r="ED178" s="732">
        <v>26830</v>
      </c>
      <c r="EE178" s="732">
        <v>0</v>
      </c>
      <c r="EF178" s="732">
        <v>0</v>
      </c>
      <c r="EG178" s="732">
        <v>0</v>
      </c>
      <c r="EH178" s="732">
        <v>226851</v>
      </c>
      <c r="EI178" s="732">
        <v>0</v>
      </c>
      <c r="EJ178" s="732">
        <v>0</v>
      </c>
      <c r="EK178" s="732">
        <v>10.781000000000001</v>
      </c>
      <c r="EL178" s="732">
        <v>0</v>
      </c>
      <c r="EM178" s="732">
        <v>0.318</v>
      </c>
      <c r="EN178" s="732">
        <v>0.70700000000000007</v>
      </c>
      <c r="EO178" s="732">
        <v>0</v>
      </c>
      <c r="EP178" s="732">
        <v>0</v>
      </c>
      <c r="EQ178" s="732">
        <v>11.806000000000001</v>
      </c>
      <c r="ER178" s="732">
        <v>0</v>
      </c>
      <c r="ES178" s="732">
        <v>36.832000000000001</v>
      </c>
      <c r="EV178" s="732">
        <v>0</v>
      </c>
      <c r="EW178" s="732">
        <v>0</v>
      </c>
      <c r="EX178" s="732">
        <v>0</v>
      </c>
      <c r="EZ178" s="732">
        <v>3146836</v>
      </c>
      <c r="FA178" s="732">
        <v>0</v>
      </c>
      <c r="FB178" s="732">
        <v>3300613</v>
      </c>
      <c r="FD178" s="732">
        <v>0</v>
      </c>
      <c r="FE178" s="732">
        <v>341547</v>
      </c>
      <c r="FF178" s="732">
        <v>69289</v>
      </c>
      <c r="FG178" s="732">
        <v>6.4642999999999992E-2</v>
      </c>
      <c r="FH178" s="732">
        <v>2.6227999999999998E-2</v>
      </c>
      <c r="FI178" s="732">
        <v>0</v>
      </c>
      <c r="FJ178" s="732">
        <v>0</v>
      </c>
      <c r="FK178" s="732">
        <v>536.07799999999997</v>
      </c>
      <c r="FL178" s="732">
        <v>3776903</v>
      </c>
      <c r="FM178" s="732">
        <v>0</v>
      </c>
      <c r="FN178" s="732">
        <v>0</v>
      </c>
      <c r="FO178" s="732">
        <v>0</v>
      </c>
      <c r="FP178" s="732">
        <v>0</v>
      </c>
      <c r="FQ178" s="732">
        <v>0</v>
      </c>
      <c r="FR178" s="732">
        <v>0</v>
      </c>
      <c r="FS178" s="732">
        <v>0</v>
      </c>
      <c r="FT178" s="732">
        <v>0</v>
      </c>
      <c r="FU178" s="732">
        <v>0</v>
      </c>
      <c r="FV178" s="732">
        <v>0</v>
      </c>
      <c r="FW178" s="732">
        <v>0</v>
      </c>
      <c r="FX178" s="732">
        <v>0</v>
      </c>
      <c r="FY178" s="732">
        <v>0</v>
      </c>
      <c r="FZ178" s="732">
        <v>0</v>
      </c>
      <c r="GA178" s="732">
        <v>0</v>
      </c>
      <c r="GB178" s="732">
        <v>0</v>
      </c>
      <c r="GC178" s="732">
        <v>0</v>
      </c>
      <c r="GD178" s="732">
        <v>0</v>
      </c>
      <c r="GF178" s="732">
        <v>0</v>
      </c>
      <c r="GG178" s="732">
        <v>0</v>
      </c>
      <c r="GH178" s="732">
        <v>0</v>
      </c>
      <c r="GI178" s="732">
        <v>0</v>
      </c>
      <c r="GK178" s="732">
        <v>0</v>
      </c>
      <c r="GL178" s="732">
        <v>0</v>
      </c>
      <c r="GM178" s="732">
        <v>0</v>
      </c>
      <c r="GN178" s="732">
        <v>0</v>
      </c>
      <c r="GR178" s="732">
        <v>0</v>
      </c>
      <c r="HB178" s="732">
        <v>292382768</v>
      </c>
      <c r="HC178" s="732">
        <v>4.6019999999999998E-2</v>
      </c>
      <c r="HD178" s="732">
        <v>65454</v>
      </c>
      <c r="HE178" s="732">
        <v>0</v>
      </c>
      <c r="HF178" s="732">
        <v>372958</v>
      </c>
      <c r="HG178" s="732">
        <v>3208</v>
      </c>
      <c r="HH178" s="732">
        <v>70829</v>
      </c>
      <c r="HI178" s="732">
        <v>0</v>
      </c>
      <c r="HJ178" s="732">
        <v>3541</v>
      </c>
      <c r="HK178" s="732">
        <v>0</v>
      </c>
      <c r="HL178" s="732">
        <v>0</v>
      </c>
      <c r="HM178" s="732">
        <v>0</v>
      </c>
      <c r="HN178" s="732">
        <v>0</v>
      </c>
      <c r="HO178" s="732">
        <v>0</v>
      </c>
      <c r="HP178" s="732">
        <v>0</v>
      </c>
      <c r="HQ178" s="732">
        <v>0</v>
      </c>
      <c r="HR178" s="732">
        <v>0</v>
      </c>
      <c r="HS178" s="732">
        <v>3145701</v>
      </c>
      <c r="HT178" s="732">
        <v>0</v>
      </c>
      <c r="HU178" s="732">
        <v>0</v>
      </c>
      <c r="HV178" s="732">
        <v>0</v>
      </c>
      <c r="HW178" s="732">
        <v>0</v>
      </c>
      <c r="HX178" s="732">
        <v>37</v>
      </c>
      <c r="HY178" s="732">
        <v>62</v>
      </c>
      <c r="HZ178" s="732">
        <v>39</v>
      </c>
      <c r="IA178" s="732">
        <v>55</v>
      </c>
      <c r="IB178" s="732">
        <v>49</v>
      </c>
      <c r="IC178" s="732">
        <v>234</v>
      </c>
      <c r="ID178" s="732">
        <v>0</v>
      </c>
      <c r="IE178" s="732">
        <v>0</v>
      </c>
      <c r="IF178" s="732">
        <v>0</v>
      </c>
      <c r="IG178" s="732">
        <v>5.2080000000000002</v>
      </c>
      <c r="IH178" s="732">
        <v>115</v>
      </c>
      <c r="II178" s="732">
        <v>0</v>
      </c>
      <c r="IJ178" s="732">
        <v>85.152000000000001</v>
      </c>
      <c r="IK178" s="732">
        <v>0</v>
      </c>
      <c r="IL178" s="732">
        <v>0</v>
      </c>
      <c r="IM178" s="732">
        <v>0</v>
      </c>
      <c r="IN178" s="732">
        <v>0</v>
      </c>
      <c r="IO178" s="732">
        <v>0</v>
      </c>
      <c r="IP178" s="732">
        <v>0</v>
      </c>
      <c r="IQ178" s="732">
        <v>85.152000000000001</v>
      </c>
      <c r="IR178" s="732">
        <v>52446</v>
      </c>
      <c r="IS178" s="732">
        <v>0</v>
      </c>
      <c r="IT178" s="732">
        <v>0</v>
      </c>
      <c r="IU178" s="732">
        <v>0</v>
      </c>
      <c r="IV178" s="732">
        <v>0</v>
      </c>
      <c r="IW178" s="732">
        <v>6159</v>
      </c>
      <c r="IX178" s="732">
        <v>0</v>
      </c>
      <c r="IY178" s="732">
        <v>0</v>
      </c>
      <c r="IZ178" s="732">
        <v>0</v>
      </c>
      <c r="JA178" s="732">
        <v>0</v>
      </c>
      <c r="JB178" s="732">
        <v>0</v>
      </c>
      <c r="JC178" s="732">
        <v>0</v>
      </c>
      <c r="JD178" s="732">
        <v>0</v>
      </c>
      <c r="JE178" s="732">
        <v>0</v>
      </c>
      <c r="JF178" s="732">
        <v>0</v>
      </c>
      <c r="JG178" s="732">
        <v>0</v>
      </c>
      <c r="JH178" s="732">
        <v>0</v>
      </c>
      <c r="JJ178" s="732">
        <v>0</v>
      </c>
      <c r="JK178" s="732">
        <v>0</v>
      </c>
      <c r="JL178" s="732">
        <v>0</v>
      </c>
      <c r="JM178" s="732">
        <v>0</v>
      </c>
    </row>
    <row r="179" spans="1:276" s="732" customFormat="1" x14ac:dyDescent="0.2">
      <c r="A179" s="732">
        <v>31709</v>
      </c>
      <c r="B179" s="732">
        <v>227827</v>
      </c>
      <c r="C179" s="732">
        <v>9</v>
      </c>
      <c r="D179" s="732">
        <v>2021</v>
      </c>
      <c r="E179" s="732">
        <v>6159</v>
      </c>
      <c r="F179" s="732">
        <v>0</v>
      </c>
      <c r="G179" s="732">
        <v>530.26100000000008</v>
      </c>
      <c r="H179" s="732">
        <v>491.72800000000001</v>
      </c>
      <c r="I179" s="732">
        <v>491.72800000000001</v>
      </c>
      <c r="J179" s="732">
        <v>530.26100000000008</v>
      </c>
      <c r="K179" s="732">
        <v>0</v>
      </c>
      <c r="L179" s="732">
        <v>6159</v>
      </c>
      <c r="M179" s="732">
        <v>0</v>
      </c>
      <c r="N179" s="732">
        <v>0</v>
      </c>
      <c r="P179" s="732">
        <v>441.80700000000002</v>
      </c>
      <c r="Q179" s="732">
        <v>0</v>
      </c>
      <c r="R179" s="732">
        <v>181836</v>
      </c>
      <c r="S179" s="732">
        <v>411.57400000000001</v>
      </c>
      <c r="U179" s="732">
        <v>127199</v>
      </c>
      <c r="V179" s="732">
        <v>62.682000000000002</v>
      </c>
      <c r="W179" s="732">
        <v>38606</v>
      </c>
      <c r="X179" s="732">
        <v>38606</v>
      </c>
      <c r="Z179" s="732">
        <v>0</v>
      </c>
      <c r="AC179" s="732">
        <v>0</v>
      </c>
      <c r="AD179" s="732" t="s">
        <v>318</v>
      </c>
      <c r="AE179" s="732">
        <v>0</v>
      </c>
      <c r="AH179" s="732">
        <v>0</v>
      </c>
      <c r="AI179" s="732">
        <v>0</v>
      </c>
      <c r="AJ179" s="732">
        <v>6159</v>
      </c>
      <c r="AK179" s="732" t="s">
        <v>787</v>
      </c>
      <c r="AL179" s="732" t="s">
        <v>370</v>
      </c>
      <c r="AM179" s="732">
        <v>0</v>
      </c>
      <c r="AN179" s="732">
        <v>0</v>
      </c>
      <c r="AO179" s="732">
        <v>0</v>
      </c>
      <c r="AP179" s="732">
        <v>0</v>
      </c>
      <c r="AQ179" s="732">
        <v>0</v>
      </c>
      <c r="AT179" s="732">
        <v>0</v>
      </c>
      <c r="AU179" s="732">
        <v>0</v>
      </c>
      <c r="AV179" s="732">
        <v>0</v>
      </c>
      <c r="AW179" s="732">
        <v>5474924</v>
      </c>
      <c r="AX179" s="732">
        <v>5475225</v>
      </c>
      <c r="AY179" s="732">
        <v>2693799</v>
      </c>
      <c r="AZ179" s="732">
        <v>181836</v>
      </c>
      <c r="BA179" s="732">
        <v>0</v>
      </c>
      <c r="BE179" s="732">
        <v>72</v>
      </c>
      <c r="BF179" s="732">
        <v>5015712</v>
      </c>
      <c r="BG179" s="732">
        <v>0</v>
      </c>
      <c r="BJ179" s="732">
        <v>12</v>
      </c>
      <c r="BK179" s="732">
        <v>0</v>
      </c>
      <c r="BL179" s="732">
        <v>0</v>
      </c>
      <c r="BM179" s="732">
        <v>0</v>
      </c>
      <c r="BN179" s="732">
        <v>0</v>
      </c>
      <c r="BO179" s="732">
        <v>0</v>
      </c>
      <c r="BP179" s="732">
        <v>0</v>
      </c>
      <c r="BQ179" s="732">
        <v>694</v>
      </c>
      <c r="BS179" s="732">
        <v>0</v>
      </c>
      <c r="BT179" s="732">
        <v>0</v>
      </c>
      <c r="BU179" s="732">
        <v>0</v>
      </c>
      <c r="BV179" s="732">
        <v>0</v>
      </c>
      <c r="BW179" s="732">
        <v>0</v>
      </c>
      <c r="BY179" s="732">
        <v>0</v>
      </c>
      <c r="CA179" s="732">
        <v>0</v>
      </c>
      <c r="CB179" s="732">
        <v>0</v>
      </c>
      <c r="CC179" s="732">
        <v>0</v>
      </c>
      <c r="CD179" s="732">
        <v>0</v>
      </c>
      <c r="CE179" s="732">
        <v>0</v>
      </c>
      <c r="CF179" s="732">
        <v>0</v>
      </c>
      <c r="CG179" s="732">
        <v>0</v>
      </c>
      <c r="CH179" s="732">
        <v>0</v>
      </c>
      <c r="CI179" s="732">
        <v>0</v>
      </c>
      <c r="CJ179" s="732">
        <v>4</v>
      </c>
      <c r="CK179" s="732">
        <v>0</v>
      </c>
      <c r="CL179" s="732">
        <v>0</v>
      </c>
      <c r="CN179" s="732">
        <v>0</v>
      </c>
      <c r="CO179" s="732">
        <v>1</v>
      </c>
      <c r="CP179" s="732">
        <v>0.255</v>
      </c>
      <c r="CQ179" s="732">
        <v>0</v>
      </c>
      <c r="CR179" s="732">
        <v>461.21300000000002</v>
      </c>
      <c r="CS179" s="732">
        <v>0</v>
      </c>
      <c r="CT179" s="732">
        <v>0</v>
      </c>
      <c r="CU179" s="732">
        <v>0</v>
      </c>
      <c r="CV179" s="732">
        <v>0</v>
      </c>
      <c r="CW179" s="732">
        <v>0</v>
      </c>
      <c r="CX179" s="732">
        <v>0</v>
      </c>
      <c r="CY179" s="732">
        <v>0</v>
      </c>
      <c r="CZ179" s="732">
        <v>0</v>
      </c>
      <c r="DB179" s="732">
        <v>3027751</v>
      </c>
      <c r="DC179" s="732">
        <v>0</v>
      </c>
      <c r="DD179" s="732">
        <v>0</v>
      </c>
      <c r="DE179" s="732">
        <v>1045582</v>
      </c>
      <c r="DF179" s="732">
        <v>1049367</v>
      </c>
      <c r="DG179" s="732">
        <v>169.76300000000001</v>
      </c>
      <c r="DH179" s="732">
        <v>0</v>
      </c>
      <c r="DI179" s="732">
        <v>3785</v>
      </c>
      <c r="DK179" s="732">
        <v>2730</v>
      </c>
      <c r="DL179" s="732">
        <v>0</v>
      </c>
      <c r="DM179" s="732">
        <v>53964</v>
      </c>
      <c r="DN179" s="732">
        <v>229</v>
      </c>
      <c r="DO179" s="732">
        <v>0</v>
      </c>
      <c r="DP179" s="732">
        <v>0</v>
      </c>
      <c r="DQ179" s="732">
        <v>0</v>
      </c>
      <c r="DR179" s="732">
        <v>0</v>
      </c>
      <c r="DS179" s="732">
        <v>0</v>
      </c>
      <c r="DT179" s="732">
        <v>0</v>
      </c>
      <c r="DU179" s="732">
        <v>0</v>
      </c>
      <c r="DV179" s="732">
        <v>0</v>
      </c>
      <c r="DW179" s="732">
        <v>0</v>
      </c>
      <c r="DX179" s="732">
        <v>0</v>
      </c>
      <c r="DY179" s="732">
        <v>0</v>
      </c>
      <c r="DZ179" s="732">
        <v>0</v>
      </c>
      <c r="EA179" s="732">
        <v>0</v>
      </c>
      <c r="EB179" s="732">
        <v>0</v>
      </c>
      <c r="EC179" s="732">
        <v>7.532</v>
      </c>
      <c r="ED179" s="732">
        <v>53349</v>
      </c>
      <c r="EE179" s="732">
        <v>0</v>
      </c>
      <c r="EF179" s="732">
        <v>0</v>
      </c>
      <c r="EG179" s="732">
        <v>0</v>
      </c>
      <c r="EH179" s="732">
        <v>0</v>
      </c>
      <c r="EI179" s="732">
        <v>0</v>
      </c>
      <c r="EJ179" s="732">
        <v>0</v>
      </c>
      <c r="EK179" s="732">
        <v>0</v>
      </c>
      <c r="EL179" s="732">
        <v>0</v>
      </c>
      <c r="EM179" s="732">
        <v>0</v>
      </c>
      <c r="EN179" s="732">
        <v>0</v>
      </c>
      <c r="EO179" s="732">
        <v>0</v>
      </c>
      <c r="EP179" s="732">
        <v>0</v>
      </c>
      <c r="EQ179" s="732">
        <v>0</v>
      </c>
      <c r="ER179" s="732">
        <v>0</v>
      </c>
      <c r="ES179" s="732">
        <v>0</v>
      </c>
      <c r="EV179" s="732">
        <v>0</v>
      </c>
      <c r="EW179" s="732">
        <v>0</v>
      </c>
      <c r="EX179" s="732">
        <v>0</v>
      </c>
      <c r="EZ179" s="732">
        <v>4851122</v>
      </c>
      <c r="FA179" s="732">
        <v>0</v>
      </c>
      <c r="FB179" s="732">
        <v>5032657</v>
      </c>
      <c r="FD179" s="732">
        <v>0</v>
      </c>
      <c r="FE179" s="732">
        <v>518846</v>
      </c>
      <c r="FF179" s="732">
        <v>105257</v>
      </c>
      <c r="FG179" s="732">
        <v>6.4642999999999992E-2</v>
      </c>
      <c r="FH179" s="732">
        <v>2.6227999999999998E-2</v>
      </c>
      <c r="FI179" s="732">
        <v>0</v>
      </c>
      <c r="FJ179" s="732">
        <v>0</v>
      </c>
      <c r="FK179" s="732">
        <v>814.36</v>
      </c>
      <c r="FL179" s="732">
        <v>5656760</v>
      </c>
      <c r="FM179" s="732">
        <v>0</v>
      </c>
      <c r="FN179" s="732">
        <v>0</v>
      </c>
      <c r="FO179" s="732">
        <v>5310</v>
      </c>
      <c r="FP179" s="732">
        <v>0</v>
      </c>
      <c r="FQ179" s="732">
        <v>5310</v>
      </c>
      <c r="FR179" s="732">
        <v>5310</v>
      </c>
      <c r="FS179" s="732">
        <v>0</v>
      </c>
      <c r="FT179" s="732">
        <v>0</v>
      </c>
      <c r="FU179" s="732">
        <v>0</v>
      </c>
      <c r="FV179" s="732">
        <v>0</v>
      </c>
      <c r="FW179" s="732">
        <v>0</v>
      </c>
      <c r="FX179" s="732">
        <v>0</v>
      </c>
      <c r="FY179" s="732">
        <v>0</v>
      </c>
      <c r="FZ179" s="732">
        <v>0</v>
      </c>
      <c r="GA179" s="732">
        <v>0</v>
      </c>
      <c r="GB179" s="732">
        <v>320393</v>
      </c>
      <c r="GC179" s="732">
        <v>320393</v>
      </c>
      <c r="GD179" s="732">
        <v>38.533000000000001</v>
      </c>
      <c r="GF179" s="732">
        <v>0</v>
      </c>
      <c r="GG179" s="732">
        <v>0</v>
      </c>
      <c r="GH179" s="732">
        <v>0</v>
      </c>
      <c r="GI179" s="732">
        <v>0</v>
      </c>
      <c r="GK179" s="732">
        <v>0</v>
      </c>
      <c r="GL179" s="732">
        <v>0</v>
      </c>
      <c r="GM179" s="732">
        <v>0</v>
      </c>
      <c r="GN179" s="732">
        <v>0</v>
      </c>
      <c r="GR179" s="732">
        <v>0</v>
      </c>
      <c r="HB179" s="732">
        <v>0</v>
      </c>
      <c r="HC179" s="732">
        <v>4.6019999999999998E-2</v>
      </c>
      <c r="HD179" s="732">
        <v>0</v>
      </c>
      <c r="HE179" s="732">
        <v>0</v>
      </c>
      <c r="HF179" s="732">
        <v>520248</v>
      </c>
      <c r="HG179" s="732">
        <v>0</v>
      </c>
      <c r="HH179" s="732">
        <v>0</v>
      </c>
      <c r="HI179" s="732">
        <v>0</v>
      </c>
      <c r="HJ179" s="732">
        <v>5154</v>
      </c>
      <c r="HK179" s="732">
        <v>6563</v>
      </c>
      <c r="HL179" s="732">
        <v>5373</v>
      </c>
      <c r="HM179" s="732">
        <v>0</v>
      </c>
      <c r="HN179" s="732">
        <v>0</v>
      </c>
      <c r="HO179" s="732">
        <v>0</v>
      </c>
      <c r="HP179" s="732">
        <v>0</v>
      </c>
      <c r="HQ179" s="732">
        <v>0</v>
      </c>
      <c r="HR179" s="732">
        <v>0</v>
      </c>
      <c r="HS179" s="732">
        <v>4850821</v>
      </c>
      <c r="HT179" s="732">
        <v>0</v>
      </c>
      <c r="HU179" s="732">
        <v>0</v>
      </c>
      <c r="HV179" s="732">
        <v>0</v>
      </c>
      <c r="HW179" s="732">
        <v>0</v>
      </c>
      <c r="HX179" s="732">
        <v>68</v>
      </c>
      <c r="HY179" s="732">
        <v>210</v>
      </c>
      <c r="HZ179" s="732">
        <v>100</v>
      </c>
      <c r="IA179" s="732">
        <v>101</v>
      </c>
      <c r="IB179" s="732">
        <v>193</v>
      </c>
      <c r="IC179" s="732">
        <v>672</v>
      </c>
      <c r="ID179" s="732">
        <v>0</v>
      </c>
      <c r="IE179" s="732">
        <v>0</v>
      </c>
      <c r="IF179" s="732">
        <v>0</v>
      </c>
      <c r="IG179" s="732">
        <v>0</v>
      </c>
      <c r="IH179" s="732">
        <v>0</v>
      </c>
      <c r="II179" s="732">
        <v>0</v>
      </c>
      <c r="IJ179" s="732">
        <v>62.682000000000002</v>
      </c>
      <c r="IK179" s="732">
        <v>0</v>
      </c>
      <c r="IL179" s="732">
        <v>0</v>
      </c>
      <c r="IM179" s="732">
        <v>0</v>
      </c>
      <c r="IN179" s="732">
        <v>0</v>
      </c>
      <c r="IO179" s="732">
        <v>0</v>
      </c>
      <c r="IP179" s="732">
        <v>0</v>
      </c>
      <c r="IQ179" s="732">
        <v>62.682000000000002</v>
      </c>
      <c r="IR179" s="732">
        <v>38606</v>
      </c>
      <c r="IS179" s="732">
        <v>0</v>
      </c>
      <c r="IT179" s="732">
        <v>0</v>
      </c>
      <c r="IU179" s="732">
        <v>0</v>
      </c>
      <c r="IV179" s="732">
        <v>0</v>
      </c>
      <c r="IW179" s="732">
        <v>6159</v>
      </c>
      <c r="IX179" s="732">
        <v>0</v>
      </c>
      <c r="IY179" s="732">
        <v>0</v>
      </c>
      <c r="IZ179" s="732">
        <v>0</v>
      </c>
      <c r="JA179" s="732">
        <v>0</v>
      </c>
      <c r="JB179" s="732">
        <v>0</v>
      </c>
      <c r="JC179" s="732">
        <v>0</v>
      </c>
      <c r="JD179" s="732">
        <v>0</v>
      </c>
      <c r="JE179" s="732">
        <v>0</v>
      </c>
      <c r="JF179" s="732">
        <v>0</v>
      </c>
      <c r="JG179" s="732">
        <v>0</v>
      </c>
      <c r="JH179" s="732">
        <v>0</v>
      </c>
      <c r="JJ179" s="732">
        <v>0</v>
      </c>
      <c r="JK179" s="732">
        <v>0</v>
      </c>
      <c r="JL179" s="732">
        <v>0</v>
      </c>
      <c r="JM179" s="732">
        <v>0</v>
      </c>
    </row>
    <row r="180" spans="1:276" s="732" customFormat="1" x14ac:dyDescent="0.2">
      <c r="A180" s="732">
        <v>31709</v>
      </c>
      <c r="B180" s="732">
        <v>227829</v>
      </c>
      <c r="C180" s="732">
        <v>9</v>
      </c>
      <c r="D180" s="732">
        <v>2021</v>
      </c>
      <c r="E180" s="732">
        <v>6159</v>
      </c>
      <c r="F180" s="732">
        <v>0</v>
      </c>
      <c r="G180" s="732">
        <v>1070.4550000000002</v>
      </c>
      <c r="H180" s="732">
        <v>1043.547</v>
      </c>
      <c r="I180" s="732">
        <v>1043.547</v>
      </c>
      <c r="J180" s="732">
        <v>1070.4550000000002</v>
      </c>
      <c r="K180" s="732">
        <v>0</v>
      </c>
      <c r="L180" s="732">
        <v>6159</v>
      </c>
      <c r="M180" s="732">
        <v>0</v>
      </c>
      <c r="N180" s="732">
        <v>0</v>
      </c>
      <c r="P180" s="732">
        <v>513.32299999999998</v>
      </c>
      <c r="Q180" s="732">
        <v>0</v>
      </c>
      <c r="R180" s="732">
        <v>211270</v>
      </c>
      <c r="S180" s="732">
        <v>411.57400000000001</v>
      </c>
      <c r="U180" s="732">
        <v>147792</v>
      </c>
      <c r="V180" s="732">
        <v>33.075000000000003</v>
      </c>
      <c r="W180" s="732">
        <v>20371</v>
      </c>
      <c r="X180" s="732">
        <v>20371</v>
      </c>
      <c r="Z180" s="732">
        <v>0</v>
      </c>
      <c r="AC180" s="732">
        <v>0</v>
      </c>
      <c r="AD180" s="732" t="s">
        <v>318</v>
      </c>
      <c r="AE180" s="732">
        <v>0</v>
      </c>
      <c r="AH180" s="732">
        <v>0</v>
      </c>
      <c r="AI180" s="732">
        <v>0</v>
      </c>
      <c r="AJ180" s="732">
        <v>6159</v>
      </c>
      <c r="AK180" s="732" t="s">
        <v>787</v>
      </c>
      <c r="AL180" s="732" t="s">
        <v>484</v>
      </c>
      <c r="AM180" s="732">
        <v>0</v>
      </c>
      <c r="AN180" s="732">
        <v>0</v>
      </c>
      <c r="AO180" s="732">
        <v>0</v>
      </c>
      <c r="AP180" s="732">
        <v>0</v>
      </c>
      <c r="AQ180" s="732">
        <v>0</v>
      </c>
      <c r="AT180" s="732">
        <v>0</v>
      </c>
      <c r="AU180" s="732">
        <v>0</v>
      </c>
      <c r="AV180" s="732">
        <v>-90</v>
      </c>
      <c r="AW180" s="732">
        <v>10042724</v>
      </c>
      <c r="AX180" s="732">
        <v>9852981</v>
      </c>
      <c r="AY180" s="732">
        <v>5683745</v>
      </c>
      <c r="AZ180" s="732">
        <v>211270</v>
      </c>
      <c r="BA180" s="732">
        <v>0</v>
      </c>
      <c r="BE180" s="732">
        <v>129</v>
      </c>
      <c r="BF180" s="732">
        <v>8475138</v>
      </c>
      <c r="BG180" s="732">
        <v>0</v>
      </c>
      <c r="BJ180" s="732">
        <v>12</v>
      </c>
      <c r="BK180" s="732">
        <v>0</v>
      </c>
      <c r="BL180" s="732">
        <v>0</v>
      </c>
      <c r="BM180" s="732">
        <v>0</v>
      </c>
      <c r="BN180" s="732">
        <v>0</v>
      </c>
      <c r="BO180" s="732">
        <v>0</v>
      </c>
      <c r="BP180" s="732">
        <v>0</v>
      </c>
      <c r="BQ180" s="732">
        <v>609</v>
      </c>
      <c r="BS180" s="732">
        <v>0</v>
      </c>
      <c r="BT180" s="732">
        <v>0</v>
      </c>
      <c r="BU180" s="732">
        <v>0</v>
      </c>
      <c r="BV180" s="732">
        <v>0</v>
      </c>
      <c r="BW180" s="732">
        <v>0</v>
      </c>
      <c r="BY180" s="732">
        <v>0</v>
      </c>
      <c r="CA180" s="732">
        <v>534.55500000000006</v>
      </c>
      <c r="CB180" s="732">
        <v>534555</v>
      </c>
      <c r="CC180" s="732">
        <v>0</v>
      </c>
      <c r="CD180" s="732">
        <v>0</v>
      </c>
      <c r="CE180" s="732">
        <v>0</v>
      </c>
      <c r="CF180" s="732">
        <v>0</v>
      </c>
      <c r="CG180" s="732">
        <v>0</v>
      </c>
      <c r="CH180" s="732">
        <v>192319</v>
      </c>
      <c r="CI180" s="732">
        <v>0</v>
      </c>
      <c r="CJ180" s="732">
        <v>4</v>
      </c>
      <c r="CK180" s="732">
        <v>0</v>
      </c>
      <c r="CL180" s="732">
        <v>0</v>
      </c>
      <c r="CN180" s="732">
        <v>0</v>
      </c>
      <c r="CO180" s="732">
        <v>1</v>
      </c>
      <c r="CP180" s="732">
        <v>0</v>
      </c>
      <c r="CQ180" s="732">
        <v>0</v>
      </c>
      <c r="CR180" s="732">
        <v>506.85600000000005</v>
      </c>
      <c r="CS180" s="732">
        <v>0</v>
      </c>
      <c r="CT180" s="732">
        <v>0</v>
      </c>
      <c r="CU180" s="732">
        <v>0</v>
      </c>
      <c r="CV180" s="732">
        <v>0</v>
      </c>
      <c r="CW180" s="732">
        <v>0</v>
      </c>
      <c r="CX180" s="732">
        <v>0</v>
      </c>
      <c r="CY180" s="732">
        <v>0</v>
      </c>
      <c r="CZ180" s="732">
        <v>0</v>
      </c>
      <c r="DB180" s="732">
        <v>6394588</v>
      </c>
      <c r="DC180" s="732">
        <v>0</v>
      </c>
      <c r="DD180" s="732">
        <v>0</v>
      </c>
      <c r="DE180" s="732">
        <v>324045</v>
      </c>
      <c r="DF180" s="732">
        <v>324045</v>
      </c>
      <c r="DG180" s="732">
        <v>52.613</v>
      </c>
      <c r="DH180" s="732">
        <v>0</v>
      </c>
      <c r="DI180" s="732">
        <v>0</v>
      </c>
      <c r="DK180" s="732">
        <v>1371</v>
      </c>
      <c r="DL180" s="732">
        <v>0</v>
      </c>
      <c r="DM180" s="732">
        <v>600732</v>
      </c>
      <c r="DN180" s="732">
        <v>2447</v>
      </c>
      <c r="DO180" s="732">
        <v>0</v>
      </c>
      <c r="DP180" s="732">
        <v>0</v>
      </c>
      <c r="DQ180" s="732">
        <v>0</v>
      </c>
      <c r="DR180" s="732">
        <v>0</v>
      </c>
      <c r="DS180" s="732">
        <v>0</v>
      </c>
      <c r="DT180" s="732">
        <v>0</v>
      </c>
      <c r="DU180" s="732">
        <v>0</v>
      </c>
      <c r="DV180" s="732">
        <v>0</v>
      </c>
      <c r="DW180" s="732">
        <v>0</v>
      </c>
      <c r="DX180" s="732">
        <v>0</v>
      </c>
      <c r="DY180" s="732">
        <v>0</v>
      </c>
      <c r="DZ180" s="732">
        <v>0</v>
      </c>
      <c r="EA180" s="732">
        <v>0</v>
      </c>
      <c r="EB180" s="732">
        <v>0</v>
      </c>
      <c r="EC180" s="732">
        <v>8.152000000000001</v>
      </c>
      <c r="ED180" s="732">
        <v>57740</v>
      </c>
      <c r="EE180" s="732">
        <v>0</v>
      </c>
      <c r="EF180" s="732">
        <v>0</v>
      </c>
      <c r="EG180" s="732">
        <v>0</v>
      </c>
      <c r="EH180" s="732">
        <v>512732</v>
      </c>
      <c r="EI180" s="732">
        <v>0</v>
      </c>
      <c r="EJ180" s="732">
        <v>0</v>
      </c>
      <c r="EK180" s="732">
        <v>25.646000000000001</v>
      </c>
      <c r="EL180" s="732">
        <v>0</v>
      </c>
      <c r="EM180" s="732">
        <v>0</v>
      </c>
      <c r="EN180" s="732">
        <v>1.262</v>
      </c>
      <c r="EO180" s="732">
        <v>0</v>
      </c>
      <c r="EP180" s="732">
        <v>0</v>
      </c>
      <c r="EQ180" s="732">
        <v>26.908000000000001</v>
      </c>
      <c r="ER180" s="732">
        <v>0</v>
      </c>
      <c r="ES180" s="732">
        <v>83.248000000000005</v>
      </c>
      <c r="EV180" s="732">
        <v>0</v>
      </c>
      <c r="EW180" s="732">
        <v>0</v>
      </c>
      <c r="EX180" s="732">
        <v>0</v>
      </c>
      <c r="EZ180" s="732">
        <v>8798423</v>
      </c>
      <c r="FA180" s="732">
        <v>0</v>
      </c>
      <c r="FB180" s="732">
        <v>9007117</v>
      </c>
      <c r="FD180" s="732">
        <v>0</v>
      </c>
      <c r="FE180" s="732">
        <v>876703</v>
      </c>
      <c r="FF180" s="732">
        <v>177855</v>
      </c>
      <c r="FG180" s="732">
        <v>6.4642999999999992E-2</v>
      </c>
      <c r="FH180" s="732">
        <v>2.6227999999999998E-2</v>
      </c>
      <c r="FI180" s="732">
        <v>0</v>
      </c>
      <c r="FJ180" s="732">
        <v>0</v>
      </c>
      <c r="FK180" s="732">
        <v>1376.038</v>
      </c>
      <c r="FL180" s="732">
        <v>10253994</v>
      </c>
      <c r="FM180" s="732">
        <v>0</v>
      </c>
      <c r="FN180" s="732">
        <v>0</v>
      </c>
      <c r="FO180" s="732">
        <v>0</v>
      </c>
      <c r="FP180" s="732">
        <v>0</v>
      </c>
      <c r="FQ180" s="732">
        <v>0</v>
      </c>
      <c r="FR180" s="732">
        <v>0</v>
      </c>
      <c r="FS180" s="732">
        <v>0</v>
      </c>
      <c r="FT180" s="732">
        <v>0</v>
      </c>
      <c r="FU180" s="732">
        <v>0</v>
      </c>
      <c r="FV180" s="732">
        <v>0</v>
      </c>
      <c r="FW180" s="732">
        <v>0</v>
      </c>
      <c r="FX180" s="732">
        <v>0</v>
      </c>
      <c r="FY180" s="732">
        <v>0</v>
      </c>
      <c r="FZ180" s="732">
        <v>0</v>
      </c>
      <c r="GA180" s="732">
        <v>0</v>
      </c>
      <c r="GB180" s="732">
        <v>0</v>
      </c>
      <c r="GC180" s="732">
        <v>0</v>
      </c>
      <c r="GD180" s="732">
        <v>0</v>
      </c>
      <c r="GF180" s="732">
        <v>0</v>
      </c>
      <c r="GG180" s="732">
        <v>0</v>
      </c>
      <c r="GH180" s="732">
        <v>0</v>
      </c>
      <c r="GI180" s="732">
        <v>0</v>
      </c>
      <c r="GK180" s="732">
        <v>0</v>
      </c>
      <c r="GL180" s="732">
        <v>0</v>
      </c>
      <c r="GM180" s="732">
        <v>0</v>
      </c>
      <c r="GN180" s="732">
        <v>0</v>
      </c>
      <c r="GR180" s="732">
        <v>0</v>
      </c>
      <c r="HB180" s="732">
        <v>292382768</v>
      </c>
      <c r="HC180" s="732">
        <v>4.6019999999999998E-2</v>
      </c>
      <c r="HD180" s="732">
        <v>192319</v>
      </c>
      <c r="HE180" s="732">
        <v>0</v>
      </c>
      <c r="HF180" s="732">
        <v>1104073</v>
      </c>
      <c r="HG180" s="732">
        <v>18477</v>
      </c>
      <c r="HH180" s="732">
        <v>0</v>
      </c>
      <c r="HI180" s="732">
        <v>0</v>
      </c>
      <c r="HJ180" s="732">
        <v>10405</v>
      </c>
      <c r="HK180" s="732">
        <v>0</v>
      </c>
      <c r="HL180" s="732">
        <v>0</v>
      </c>
      <c r="HM180" s="732">
        <v>0</v>
      </c>
      <c r="HN180" s="732">
        <v>0</v>
      </c>
      <c r="HO180" s="732">
        <v>0</v>
      </c>
      <c r="HP180" s="732">
        <v>0</v>
      </c>
      <c r="HQ180" s="732">
        <v>0</v>
      </c>
      <c r="HR180" s="732">
        <v>0</v>
      </c>
      <c r="HS180" s="732">
        <v>8795847</v>
      </c>
      <c r="HT180" s="732">
        <v>0</v>
      </c>
      <c r="HU180" s="732">
        <v>0</v>
      </c>
      <c r="HV180" s="732">
        <v>0</v>
      </c>
      <c r="HW180" s="732">
        <v>0</v>
      </c>
      <c r="HX180" s="732">
        <v>78</v>
      </c>
      <c r="HY180" s="732">
        <v>75</v>
      </c>
      <c r="HZ180" s="732">
        <v>34</v>
      </c>
      <c r="IA180" s="732">
        <v>26</v>
      </c>
      <c r="IB180" s="732">
        <v>7</v>
      </c>
      <c r="IC180" s="732">
        <v>220</v>
      </c>
      <c r="ID180" s="732">
        <v>0</v>
      </c>
      <c r="IE180" s="732">
        <v>0</v>
      </c>
      <c r="IF180" s="732">
        <v>0</v>
      </c>
      <c r="IG180" s="732">
        <v>30</v>
      </c>
      <c r="IH180" s="732">
        <v>0</v>
      </c>
      <c r="II180" s="732">
        <v>0</v>
      </c>
      <c r="IJ180" s="732">
        <v>33.075000000000003</v>
      </c>
      <c r="IK180" s="732">
        <v>0</v>
      </c>
      <c r="IL180" s="732">
        <v>0</v>
      </c>
      <c r="IM180" s="732">
        <v>0</v>
      </c>
      <c r="IN180" s="732">
        <v>0</v>
      </c>
      <c r="IO180" s="732">
        <v>0</v>
      </c>
      <c r="IP180" s="732">
        <v>0</v>
      </c>
      <c r="IQ180" s="732">
        <v>33.075000000000003</v>
      </c>
      <c r="IR180" s="732">
        <v>20371</v>
      </c>
      <c r="IS180" s="732">
        <v>0</v>
      </c>
      <c r="IT180" s="732">
        <v>0</v>
      </c>
      <c r="IU180" s="732">
        <v>0</v>
      </c>
      <c r="IV180" s="732">
        <v>0</v>
      </c>
      <c r="IW180" s="732">
        <v>6159</v>
      </c>
      <c r="IX180" s="732">
        <v>0</v>
      </c>
      <c r="IY180" s="732">
        <v>0</v>
      </c>
      <c r="IZ180" s="732">
        <v>0</v>
      </c>
      <c r="JA180" s="732">
        <v>0</v>
      </c>
      <c r="JB180" s="732">
        <v>0</v>
      </c>
      <c r="JC180" s="732">
        <v>0</v>
      </c>
      <c r="JD180" s="732">
        <v>0</v>
      </c>
      <c r="JE180" s="732">
        <v>0</v>
      </c>
      <c r="JF180" s="732">
        <v>0</v>
      </c>
      <c r="JG180" s="732">
        <v>0</v>
      </c>
      <c r="JH180" s="732">
        <v>0</v>
      </c>
      <c r="JJ180" s="732">
        <v>0</v>
      </c>
      <c r="JK180" s="732">
        <v>0</v>
      </c>
      <c r="JL180" s="732">
        <v>0</v>
      </c>
      <c r="JM180" s="732">
        <v>0</v>
      </c>
    </row>
    <row r="181" spans="1:276" s="732" customFormat="1" x14ac:dyDescent="0.2">
      <c r="A181" s="732">
        <v>31709</v>
      </c>
      <c r="B181" s="732">
        <v>234801</v>
      </c>
      <c r="C181" s="732">
        <v>9</v>
      </c>
      <c r="D181" s="732">
        <v>2021</v>
      </c>
      <c r="E181" s="732">
        <v>6159</v>
      </c>
      <c r="F181" s="732">
        <v>0</v>
      </c>
      <c r="G181" s="732">
        <v>65.650000000000006</v>
      </c>
      <c r="H181" s="732">
        <v>61.636000000000003</v>
      </c>
      <c r="I181" s="732">
        <v>61.636000000000003</v>
      </c>
      <c r="J181" s="732">
        <v>65.650000000000006</v>
      </c>
      <c r="K181" s="732">
        <v>0</v>
      </c>
      <c r="L181" s="732">
        <v>6159</v>
      </c>
      <c r="M181" s="732">
        <v>0</v>
      </c>
      <c r="N181" s="732">
        <v>0</v>
      </c>
      <c r="P181" s="732">
        <v>65.75</v>
      </c>
      <c r="Q181" s="732">
        <v>0</v>
      </c>
      <c r="R181" s="732">
        <v>27061</v>
      </c>
      <c r="S181" s="732">
        <v>411.57400000000001</v>
      </c>
      <c r="U181" s="732">
        <v>18931</v>
      </c>
      <c r="V181" s="732">
        <v>0</v>
      </c>
      <c r="W181" s="732">
        <v>0</v>
      </c>
      <c r="X181" s="732">
        <v>0</v>
      </c>
      <c r="Z181" s="732">
        <v>0</v>
      </c>
      <c r="AC181" s="732">
        <v>0</v>
      </c>
      <c r="AD181" s="732" t="s">
        <v>318</v>
      </c>
      <c r="AE181" s="732">
        <v>0</v>
      </c>
      <c r="AH181" s="732">
        <v>0</v>
      </c>
      <c r="AI181" s="732">
        <v>0</v>
      </c>
      <c r="AJ181" s="732">
        <v>6159</v>
      </c>
      <c r="AK181" s="732" t="s">
        <v>787</v>
      </c>
      <c r="AL181" s="732" t="s">
        <v>83</v>
      </c>
      <c r="AM181" s="732">
        <v>0</v>
      </c>
      <c r="AN181" s="732">
        <v>0</v>
      </c>
      <c r="AO181" s="732">
        <v>0</v>
      </c>
      <c r="AP181" s="732">
        <v>0</v>
      </c>
      <c r="AQ181" s="732">
        <v>0</v>
      </c>
      <c r="AT181" s="732">
        <v>0</v>
      </c>
      <c r="AU181" s="732">
        <v>0</v>
      </c>
      <c r="AV181" s="732">
        <v>-11</v>
      </c>
      <c r="AW181" s="732">
        <v>750366</v>
      </c>
      <c r="AX181" s="732">
        <v>736310</v>
      </c>
      <c r="AY181" s="732">
        <v>529517</v>
      </c>
      <c r="AZ181" s="732">
        <v>27061</v>
      </c>
      <c r="BA181" s="732">
        <v>7</v>
      </c>
      <c r="BE181" s="732">
        <v>10</v>
      </c>
      <c r="BF181" s="732">
        <v>657825</v>
      </c>
      <c r="BG181" s="732">
        <v>0</v>
      </c>
      <c r="BJ181" s="732">
        <v>12</v>
      </c>
      <c r="BK181" s="732">
        <v>0</v>
      </c>
      <c r="BL181" s="732">
        <v>0</v>
      </c>
      <c r="BM181" s="732">
        <v>0</v>
      </c>
      <c r="BN181" s="732">
        <v>0</v>
      </c>
      <c r="BO181" s="732">
        <v>0</v>
      </c>
      <c r="BP181" s="732">
        <v>0</v>
      </c>
      <c r="BQ181" s="732">
        <v>760</v>
      </c>
      <c r="BS181" s="732">
        <v>0</v>
      </c>
      <c r="BT181" s="732">
        <v>0</v>
      </c>
      <c r="BU181" s="732">
        <v>0</v>
      </c>
      <c r="BV181" s="732">
        <v>0</v>
      </c>
      <c r="BW181" s="732">
        <v>0</v>
      </c>
      <c r="BY181" s="732">
        <v>0</v>
      </c>
      <c r="CA181" s="732">
        <v>0</v>
      </c>
      <c r="CB181" s="732">
        <v>0</v>
      </c>
      <c r="CC181" s="732">
        <v>0</v>
      </c>
      <c r="CD181" s="732">
        <v>0</v>
      </c>
      <c r="CE181" s="732">
        <v>0</v>
      </c>
      <c r="CF181" s="732">
        <v>0</v>
      </c>
      <c r="CG181" s="732">
        <v>0</v>
      </c>
      <c r="CH181" s="732">
        <v>14599</v>
      </c>
      <c r="CI181" s="732">
        <v>0</v>
      </c>
      <c r="CJ181" s="732">
        <v>4</v>
      </c>
      <c r="CK181" s="732">
        <v>0</v>
      </c>
      <c r="CL181" s="732">
        <v>0</v>
      </c>
      <c r="CN181" s="732">
        <v>0</v>
      </c>
      <c r="CO181" s="732">
        <v>1</v>
      </c>
      <c r="CP181" s="732">
        <v>0</v>
      </c>
      <c r="CQ181" s="732">
        <v>0</v>
      </c>
      <c r="CR181" s="732">
        <v>68.334000000000003</v>
      </c>
      <c r="CS181" s="732">
        <v>0</v>
      </c>
      <c r="CT181" s="732">
        <v>0</v>
      </c>
      <c r="CU181" s="732">
        <v>0</v>
      </c>
      <c r="CV181" s="732">
        <v>0</v>
      </c>
      <c r="CW181" s="732">
        <v>0</v>
      </c>
      <c r="CX181" s="732">
        <v>0</v>
      </c>
      <c r="CY181" s="732">
        <v>0</v>
      </c>
      <c r="CZ181" s="732">
        <v>0</v>
      </c>
      <c r="DB181" s="732">
        <v>373827</v>
      </c>
      <c r="DC181" s="732">
        <v>0</v>
      </c>
      <c r="DD181" s="732">
        <v>0</v>
      </c>
      <c r="DE181" s="732">
        <v>65363</v>
      </c>
      <c r="DF181" s="732">
        <v>82608</v>
      </c>
      <c r="DG181" s="732">
        <v>10.613000000000001</v>
      </c>
      <c r="DH181" s="732">
        <v>0</v>
      </c>
      <c r="DI181" s="732">
        <v>0</v>
      </c>
      <c r="DK181" s="732">
        <v>3790</v>
      </c>
      <c r="DL181" s="732">
        <v>0</v>
      </c>
      <c r="DM181" s="732">
        <v>129465</v>
      </c>
      <c r="DN181" s="732">
        <v>533</v>
      </c>
      <c r="DO181" s="732">
        <v>0</v>
      </c>
      <c r="DP181" s="732">
        <v>0</v>
      </c>
      <c r="DQ181" s="732">
        <v>0</v>
      </c>
      <c r="DR181" s="732">
        <v>0</v>
      </c>
      <c r="DS181" s="732">
        <v>0</v>
      </c>
      <c r="DT181" s="732">
        <v>0</v>
      </c>
      <c r="DU181" s="732">
        <v>0</v>
      </c>
      <c r="DV181" s="732">
        <v>0</v>
      </c>
      <c r="DW181" s="732">
        <v>0</v>
      </c>
      <c r="DX181" s="732">
        <v>0</v>
      </c>
      <c r="DY181" s="732">
        <v>0</v>
      </c>
      <c r="DZ181" s="732">
        <v>0</v>
      </c>
      <c r="EA181" s="732">
        <v>0</v>
      </c>
      <c r="EB181" s="732">
        <v>0</v>
      </c>
      <c r="EC181" s="732">
        <v>5.8330000000000002</v>
      </c>
      <c r="ED181" s="732">
        <v>41315</v>
      </c>
      <c r="EE181" s="732">
        <v>0</v>
      </c>
      <c r="EF181" s="732">
        <v>0</v>
      </c>
      <c r="EG181" s="732">
        <v>0</v>
      </c>
      <c r="EH181" s="732">
        <v>48004</v>
      </c>
      <c r="EI181" s="732">
        <v>34885</v>
      </c>
      <c r="EJ181" s="732">
        <v>1.4160000000000001</v>
      </c>
      <c r="EK181" s="732">
        <v>2.5980000000000003</v>
      </c>
      <c r="EL181" s="732">
        <v>0</v>
      </c>
      <c r="EM181" s="732">
        <v>0</v>
      </c>
      <c r="EN181" s="732">
        <v>0</v>
      </c>
      <c r="EO181" s="732">
        <v>0</v>
      </c>
      <c r="EP181" s="732">
        <v>0</v>
      </c>
      <c r="EQ181" s="732">
        <v>4.0140000000000002</v>
      </c>
      <c r="ER181" s="732">
        <v>0</v>
      </c>
      <c r="ES181" s="732">
        <v>7.7940000000000005</v>
      </c>
      <c r="EV181" s="732">
        <v>0</v>
      </c>
      <c r="EW181" s="732">
        <v>0</v>
      </c>
      <c r="EX181" s="732">
        <v>0</v>
      </c>
      <c r="EZ181" s="732">
        <v>654457</v>
      </c>
      <c r="FA181" s="732">
        <v>0</v>
      </c>
      <c r="FB181" s="732">
        <v>680976</v>
      </c>
      <c r="FD181" s="732">
        <v>0</v>
      </c>
      <c r="FE181" s="732">
        <v>68048</v>
      </c>
      <c r="FF181" s="732">
        <v>13805</v>
      </c>
      <c r="FG181" s="732">
        <v>6.4642999999999992E-2</v>
      </c>
      <c r="FH181" s="732">
        <v>2.6227999999999998E-2</v>
      </c>
      <c r="FI181" s="732">
        <v>0</v>
      </c>
      <c r="FJ181" s="732">
        <v>0</v>
      </c>
      <c r="FK181" s="732">
        <v>106.80600000000001</v>
      </c>
      <c r="FL181" s="732">
        <v>777427</v>
      </c>
      <c r="FM181" s="732">
        <v>0</v>
      </c>
      <c r="FN181" s="732">
        <v>0</v>
      </c>
      <c r="FO181" s="732">
        <v>0</v>
      </c>
      <c r="FP181" s="732">
        <v>0</v>
      </c>
      <c r="FQ181" s="732">
        <v>0</v>
      </c>
      <c r="FR181" s="732">
        <v>0</v>
      </c>
      <c r="FS181" s="732">
        <v>0</v>
      </c>
      <c r="FT181" s="732">
        <v>0</v>
      </c>
      <c r="FU181" s="732">
        <v>0</v>
      </c>
      <c r="FV181" s="732">
        <v>0</v>
      </c>
      <c r="FW181" s="732">
        <v>0</v>
      </c>
      <c r="FX181" s="732">
        <v>0</v>
      </c>
      <c r="FY181" s="732">
        <v>0</v>
      </c>
      <c r="FZ181" s="732">
        <v>0</v>
      </c>
      <c r="GA181" s="732">
        <v>0</v>
      </c>
      <c r="GB181" s="732">
        <v>0</v>
      </c>
      <c r="GC181" s="732">
        <v>0</v>
      </c>
      <c r="GD181" s="732">
        <v>0</v>
      </c>
      <c r="GF181" s="732">
        <v>0</v>
      </c>
      <c r="GG181" s="732">
        <v>0</v>
      </c>
      <c r="GH181" s="732">
        <v>0</v>
      </c>
      <c r="GI181" s="732">
        <v>0</v>
      </c>
      <c r="GK181" s="732">
        <v>5038</v>
      </c>
      <c r="GL181" s="732">
        <v>5287</v>
      </c>
      <c r="GM181" s="732">
        <v>0</v>
      </c>
      <c r="GN181" s="732">
        <v>0</v>
      </c>
      <c r="GR181" s="732">
        <v>0</v>
      </c>
      <c r="HB181" s="732">
        <v>292382768</v>
      </c>
      <c r="HC181" s="732">
        <v>4.6019999999999998E-2</v>
      </c>
      <c r="HD181" s="732">
        <v>11795</v>
      </c>
      <c r="HE181" s="732">
        <v>0</v>
      </c>
      <c r="HF181" s="732">
        <v>65211</v>
      </c>
      <c r="HG181" s="732">
        <v>5543</v>
      </c>
      <c r="HH181" s="732">
        <v>0</v>
      </c>
      <c r="HI181" s="732">
        <v>0</v>
      </c>
      <c r="HJ181" s="732">
        <v>638</v>
      </c>
      <c r="HK181" s="732">
        <v>823</v>
      </c>
      <c r="HL181" s="732">
        <v>212</v>
      </c>
      <c r="HM181" s="732">
        <v>0</v>
      </c>
      <c r="HN181" s="732">
        <v>0</v>
      </c>
      <c r="HO181" s="732">
        <v>0</v>
      </c>
      <c r="HP181" s="732">
        <v>16548</v>
      </c>
      <c r="HQ181" s="732">
        <v>0</v>
      </c>
      <c r="HR181" s="732">
        <v>0</v>
      </c>
      <c r="HS181" s="732">
        <v>653915</v>
      </c>
      <c r="HT181" s="732">
        <v>0</v>
      </c>
      <c r="HU181" s="732">
        <v>2804</v>
      </c>
      <c r="HV181" s="732">
        <v>0</v>
      </c>
      <c r="HW181" s="732">
        <v>0</v>
      </c>
      <c r="HX181" s="732">
        <v>17</v>
      </c>
      <c r="HY181" s="732">
        <v>12</v>
      </c>
      <c r="HZ181" s="732">
        <v>7</v>
      </c>
      <c r="IA181" s="732">
        <v>1</v>
      </c>
      <c r="IB181" s="732">
        <v>7</v>
      </c>
      <c r="IC181" s="732">
        <v>33</v>
      </c>
      <c r="ID181" s="732">
        <v>14</v>
      </c>
      <c r="IE181" s="732">
        <v>0</v>
      </c>
      <c r="IF181" s="732">
        <v>0</v>
      </c>
      <c r="IG181" s="732">
        <v>9</v>
      </c>
      <c r="IH181" s="732">
        <v>0</v>
      </c>
      <c r="II181" s="732">
        <v>60.175000000000004</v>
      </c>
      <c r="IJ181" s="732">
        <v>0</v>
      </c>
      <c r="IK181" s="732">
        <v>22.218</v>
      </c>
      <c r="IL181" s="732">
        <v>0</v>
      </c>
      <c r="IM181" s="732">
        <v>0</v>
      </c>
      <c r="IN181" s="732">
        <v>0</v>
      </c>
      <c r="IO181" s="732">
        <v>0</v>
      </c>
      <c r="IP181" s="732">
        <v>82.393000000000001</v>
      </c>
      <c r="IQ181" s="732">
        <v>0</v>
      </c>
      <c r="IR181" s="732">
        <v>0</v>
      </c>
      <c r="IS181" s="732">
        <v>6110</v>
      </c>
      <c r="IT181" s="732">
        <v>0</v>
      </c>
      <c r="IU181" s="732">
        <v>0</v>
      </c>
      <c r="IV181" s="732">
        <v>0</v>
      </c>
      <c r="IW181" s="732">
        <v>6159</v>
      </c>
      <c r="IX181" s="732">
        <v>0</v>
      </c>
      <c r="IY181" s="732">
        <v>0</v>
      </c>
      <c r="IZ181" s="732">
        <v>22658</v>
      </c>
      <c r="JA181" s="732">
        <v>17245</v>
      </c>
      <c r="JB181" s="732">
        <v>0</v>
      </c>
      <c r="JC181" s="732">
        <v>0</v>
      </c>
      <c r="JD181" s="732">
        <v>0</v>
      </c>
      <c r="JE181" s="732">
        <v>0</v>
      </c>
      <c r="JF181" s="732">
        <v>0</v>
      </c>
      <c r="JG181" s="732">
        <v>0</v>
      </c>
      <c r="JH181" s="732">
        <v>0</v>
      </c>
      <c r="JJ181" s="732">
        <v>0</v>
      </c>
      <c r="JK181" s="732">
        <v>0</v>
      </c>
      <c r="JL181" s="732">
        <v>0</v>
      </c>
      <c r="JM181" s="732">
        <v>0</v>
      </c>
    </row>
    <row r="182" spans="1:276" s="732" customFormat="1" x14ac:dyDescent="0.2">
      <c r="A182" s="732">
        <v>31709</v>
      </c>
      <c r="B182" s="732">
        <v>236801</v>
      </c>
      <c r="C182" s="732">
        <v>9</v>
      </c>
      <c r="D182" s="732">
        <v>2021</v>
      </c>
      <c r="E182" s="732">
        <v>6159</v>
      </c>
      <c r="F182" s="732">
        <v>0</v>
      </c>
      <c r="G182" s="732">
        <v>28.887</v>
      </c>
      <c r="H182" s="732">
        <v>1.349</v>
      </c>
      <c r="I182" s="732">
        <v>1.349</v>
      </c>
      <c r="J182" s="732">
        <v>28.887</v>
      </c>
      <c r="K182" s="732">
        <v>0</v>
      </c>
      <c r="L182" s="732">
        <v>6159</v>
      </c>
      <c r="M182" s="732">
        <v>0</v>
      </c>
      <c r="N182" s="732">
        <v>0</v>
      </c>
      <c r="P182" s="732">
        <v>59.547000000000004</v>
      </c>
      <c r="Q182" s="732">
        <v>0</v>
      </c>
      <c r="R182" s="732">
        <v>24508</v>
      </c>
      <c r="S182" s="732">
        <v>411.57400000000001</v>
      </c>
      <c r="U182" s="732">
        <v>17144</v>
      </c>
      <c r="V182" s="732">
        <v>2.5</v>
      </c>
      <c r="W182" s="732">
        <v>1540</v>
      </c>
      <c r="X182" s="732">
        <v>1540</v>
      </c>
      <c r="Z182" s="732">
        <v>0</v>
      </c>
      <c r="AC182" s="732">
        <v>0</v>
      </c>
      <c r="AD182" s="732" t="s">
        <v>318</v>
      </c>
      <c r="AE182" s="732">
        <v>0</v>
      </c>
      <c r="AH182" s="732">
        <v>0</v>
      </c>
      <c r="AI182" s="732">
        <v>0</v>
      </c>
      <c r="AJ182" s="732">
        <v>6159</v>
      </c>
      <c r="AK182" s="732" t="s">
        <v>787</v>
      </c>
      <c r="AL182" s="732" t="s">
        <v>84</v>
      </c>
      <c r="AM182" s="732">
        <v>0</v>
      </c>
      <c r="AN182" s="732">
        <v>0</v>
      </c>
      <c r="AO182" s="732">
        <v>0</v>
      </c>
      <c r="AP182" s="732">
        <v>0</v>
      </c>
      <c r="AQ182" s="732">
        <v>0</v>
      </c>
      <c r="AT182" s="732">
        <v>0</v>
      </c>
      <c r="AU182" s="732">
        <v>0</v>
      </c>
      <c r="AV182" s="732">
        <v>-116306</v>
      </c>
      <c r="AW182" s="732">
        <v>1331057</v>
      </c>
      <c r="AX182" s="732">
        <v>560696</v>
      </c>
      <c r="AY182" s="732">
        <v>774161</v>
      </c>
      <c r="AZ182" s="732">
        <v>24508</v>
      </c>
      <c r="BA182" s="732">
        <v>91.167000000000002</v>
      </c>
      <c r="BE182" s="732">
        <v>7</v>
      </c>
      <c r="BF182" s="732">
        <v>494163</v>
      </c>
      <c r="BG182" s="732">
        <v>0</v>
      </c>
      <c r="BJ182" s="732">
        <v>12</v>
      </c>
      <c r="BK182" s="732">
        <v>0</v>
      </c>
      <c r="BL182" s="732">
        <v>0</v>
      </c>
      <c r="BM182" s="732">
        <v>0</v>
      </c>
      <c r="BN182" s="732">
        <v>0</v>
      </c>
      <c r="BO182" s="732">
        <v>0</v>
      </c>
      <c r="BP182" s="732">
        <v>0</v>
      </c>
      <c r="BQ182" s="732">
        <v>770</v>
      </c>
      <c r="BS182" s="732">
        <v>0</v>
      </c>
      <c r="BT182" s="732">
        <v>0</v>
      </c>
      <c r="BU182" s="732">
        <v>0</v>
      </c>
      <c r="BV182" s="732">
        <v>0</v>
      </c>
      <c r="BW182" s="732">
        <v>0</v>
      </c>
      <c r="BY182" s="732">
        <v>0</v>
      </c>
      <c r="CA182" s="732">
        <v>0</v>
      </c>
      <c r="CB182" s="732">
        <v>0</v>
      </c>
      <c r="CC182" s="732">
        <v>0</v>
      </c>
      <c r="CD182" s="732">
        <v>0</v>
      </c>
      <c r="CE182" s="732">
        <v>0</v>
      </c>
      <c r="CF182" s="732">
        <v>0</v>
      </c>
      <c r="CG182" s="732">
        <v>0</v>
      </c>
      <c r="CH182" s="732">
        <v>771517</v>
      </c>
      <c r="CI182" s="732">
        <v>0</v>
      </c>
      <c r="CJ182" s="732">
        <v>4</v>
      </c>
      <c r="CK182" s="732">
        <v>0</v>
      </c>
      <c r="CL182" s="732">
        <v>0</v>
      </c>
      <c r="CN182" s="732">
        <v>0</v>
      </c>
      <c r="CO182" s="732">
        <v>1</v>
      </c>
      <c r="CP182" s="732">
        <v>0</v>
      </c>
      <c r="CQ182" s="732">
        <v>4</v>
      </c>
      <c r="CR182" s="732">
        <v>53.314</v>
      </c>
      <c r="CS182" s="732">
        <v>0</v>
      </c>
      <c r="CT182" s="732">
        <v>0</v>
      </c>
      <c r="CU182" s="732">
        <v>0</v>
      </c>
      <c r="CV182" s="732">
        <v>0</v>
      </c>
      <c r="CW182" s="732">
        <v>0</v>
      </c>
      <c r="CX182" s="732">
        <v>0</v>
      </c>
      <c r="CY182" s="732">
        <v>0</v>
      </c>
      <c r="CZ182" s="732">
        <v>0</v>
      </c>
      <c r="DB182" s="732">
        <v>0</v>
      </c>
      <c r="DC182" s="732">
        <v>0</v>
      </c>
      <c r="DD182" s="732">
        <v>0</v>
      </c>
      <c r="DE182" s="732">
        <v>67904</v>
      </c>
      <c r="DF182" s="732">
        <v>67904</v>
      </c>
      <c r="DG182" s="732">
        <v>11.025</v>
      </c>
      <c r="DH182" s="732">
        <v>0</v>
      </c>
      <c r="DI182" s="732">
        <v>0</v>
      </c>
      <c r="DK182" s="732">
        <v>3938</v>
      </c>
      <c r="DL182" s="732">
        <v>0</v>
      </c>
      <c r="DM182" s="732">
        <v>283280</v>
      </c>
      <c r="DN182" s="732">
        <v>1149</v>
      </c>
      <c r="DO182" s="732">
        <v>0</v>
      </c>
      <c r="DP182" s="732">
        <v>0</v>
      </c>
      <c r="DQ182" s="732">
        <v>0</v>
      </c>
      <c r="DR182" s="732">
        <v>0</v>
      </c>
      <c r="DS182" s="732">
        <v>0</v>
      </c>
      <c r="DT182" s="732">
        <v>0</v>
      </c>
      <c r="DU182" s="732">
        <v>0</v>
      </c>
      <c r="DV182" s="732">
        <v>0</v>
      </c>
      <c r="DW182" s="732">
        <v>0</v>
      </c>
      <c r="DX182" s="732">
        <v>0</v>
      </c>
      <c r="DY182" s="732">
        <v>0</v>
      </c>
      <c r="DZ182" s="732">
        <v>0</v>
      </c>
      <c r="EA182" s="732">
        <v>0</v>
      </c>
      <c r="EB182" s="732">
        <v>0</v>
      </c>
      <c r="EC182" s="732">
        <v>0</v>
      </c>
      <c r="ED182" s="732">
        <v>0</v>
      </c>
      <c r="EE182" s="732">
        <v>0</v>
      </c>
      <c r="EF182" s="732">
        <v>0</v>
      </c>
      <c r="EG182" s="732">
        <v>0</v>
      </c>
      <c r="EH182" s="732">
        <v>0</v>
      </c>
      <c r="EI182" s="732">
        <v>267822</v>
      </c>
      <c r="EJ182" s="732">
        <v>10.871</v>
      </c>
      <c r="EK182" s="732">
        <v>0</v>
      </c>
      <c r="EL182" s="732">
        <v>0</v>
      </c>
      <c r="EM182" s="732">
        <v>0</v>
      </c>
      <c r="EN182" s="732">
        <v>0</v>
      </c>
      <c r="EO182" s="732">
        <v>0</v>
      </c>
      <c r="EP182" s="732">
        <v>0</v>
      </c>
      <c r="EQ182" s="732">
        <v>10.871</v>
      </c>
      <c r="ER182" s="732">
        <v>0</v>
      </c>
      <c r="ES182" s="732">
        <v>0</v>
      </c>
      <c r="EV182" s="732">
        <v>0</v>
      </c>
      <c r="EW182" s="732">
        <v>0</v>
      </c>
      <c r="EX182" s="732">
        <v>0</v>
      </c>
      <c r="EZ182" s="732">
        <v>499208</v>
      </c>
      <c r="FA182" s="732">
        <v>0</v>
      </c>
      <c r="FB182" s="732">
        <v>522560</v>
      </c>
      <c r="FD182" s="732">
        <v>0</v>
      </c>
      <c r="FE182" s="732">
        <v>51118</v>
      </c>
      <c r="FF182" s="732">
        <v>10370</v>
      </c>
      <c r="FG182" s="732">
        <v>6.4642999999999992E-2</v>
      </c>
      <c r="FH182" s="732">
        <v>2.6227999999999998E-2</v>
      </c>
      <c r="FI182" s="732">
        <v>0</v>
      </c>
      <c r="FJ182" s="732">
        <v>0</v>
      </c>
      <c r="FK182" s="732">
        <v>80.233000000000004</v>
      </c>
      <c r="FL182" s="732">
        <v>1355565</v>
      </c>
      <c r="FM182" s="732">
        <v>0</v>
      </c>
      <c r="FN182" s="732">
        <v>0</v>
      </c>
      <c r="FO182" s="732">
        <v>0</v>
      </c>
      <c r="FP182" s="732">
        <v>0</v>
      </c>
      <c r="FQ182" s="732">
        <v>0</v>
      </c>
      <c r="FR182" s="732">
        <v>0</v>
      </c>
      <c r="FS182" s="732">
        <v>0</v>
      </c>
      <c r="FT182" s="732">
        <v>0</v>
      </c>
      <c r="FU182" s="732">
        <v>0</v>
      </c>
      <c r="FV182" s="732">
        <v>0</v>
      </c>
      <c r="FW182" s="732">
        <v>0</v>
      </c>
      <c r="FX182" s="732">
        <v>0</v>
      </c>
      <c r="FY182" s="732">
        <v>0</v>
      </c>
      <c r="FZ182" s="732">
        <v>0</v>
      </c>
      <c r="GA182" s="732">
        <v>0</v>
      </c>
      <c r="GB182" s="732">
        <v>138582</v>
      </c>
      <c r="GC182" s="732">
        <v>138582</v>
      </c>
      <c r="GD182" s="732">
        <v>16.667000000000002</v>
      </c>
      <c r="GF182" s="732">
        <v>0</v>
      </c>
      <c r="GG182" s="732">
        <v>0</v>
      </c>
      <c r="GH182" s="732">
        <v>0</v>
      </c>
      <c r="GI182" s="732">
        <v>0</v>
      </c>
      <c r="GK182" s="732">
        <v>5071</v>
      </c>
      <c r="GL182" s="732">
        <v>9226</v>
      </c>
      <c r="GM182" s="732">
        <v>0</v>
      </c>
      <c r="GN182" s="732">
        <v>0</v>
      </c>
      <c r="GR182" s="732">
        <v>0</v>
      </c>
      <c r="HB182" s="732">
        <v>292382768</v>
      </c>
      <c r="HC182" s="732">
        <v>4.6019999999999998E-2</v>
      </c>
      <c r="HD182" s="732">
        <v>5190</v>
      </c>
      <c r="HE182" s="732">
        <v>0</v>
      </c>
      <c r="HF182" s="732">
        <v>1427</v>
      </c>
      <c r="HG182" s="732">
        <v>0</v>
      </c>
      <c r="HH182" s="732">
        <v>0</v>
      </c>
      <c r="HI182" s="732">
        <v>0</v>
      </c>
      <c r="HJ182" s="732">
        <v>281</v>
      </c>
      <c r="HK182" s="732">
        <v>560</v>
      </c>
      <c r="HL182" s="732">
        <v>433</v>
      </c>
      <c r="HM182" s="732">
        <v>0</v>
      </c>
      <c r="HN182" s="732">
        <v>0</v>
      </c>
      <c r="HO182" s="732">
        <v>0</v>
      </c>
      <c r="HP182" s="732">
        <v>28560</v>
      </c>
      <c r="HQ182" s="732">
        <v>0</v>
      </c>
      <c r="HR182" s="732">
        <v>0</v>
      </c>
      <c r="HS182" s="732">
        <v>498052</v>
      </c>
      <c r="HT182" s="732">
        <v>0</v>
      </c>
      <c r="HU182" s="732">
        <v>766327</v>
      </c>
      <c r="HV182" s="732">
        <v>0</v>
      </c>
      <c r="HW182" s="732">
        <v>0</v>
      </c>
      <c r="HX182" s="732">
        <v>4</v>
      </c>
      <c r="HY182" s="732">
        <v>5</v>
      </c>
      <c r="HZ182" s="732">
        <v>12</v>
      </c>
      <c r="IA182" s="732">
        <v>9</v>
      </c>
      <c r="IB182" s="732">
        <v>13</v>
      </c>
      <c r="IC182" s="732">
        <v>39</v>
      </c>
      <c r="ID182" s="732">
        <v>0</v>
      </c>
      <c r="IE182" s="732">
        <v>0</v>
      </c>
      <c r="IF182" s="732">
        <v>0</v>
      </c>
      <c r="IG182" s="732">
        <v>0</v>
      </c>
      <c r="IH182" s="732">
        <v>0</v>
      </c>
      <c r="II182" s="732">
        <v>103.85600000000001</v>
      </c>
      <c r="IJ182" s="732">
        <v>2.5</v>
      </c>
      <c r="IK182" s="732">
        <v>0</v>
      </c>
      <c r="IL182" s="732">
        <v>0</v>
      </c>
      <c r="IM182" s="732">
        <v>0</v>
      </c>
      <c r="IN182" s="732">
        <v>0</v>
      </c>
      <c r="IO182" s="732">
        <v>0</v>
      </c>
      <c r="IP182" s="732">
        <v>103.85600000000001</v>
      </c>
      <c r="IQ182" s="732">
        <v>2.5</v>
      </c>
      <c r="IR182" s="732">
        <v>1540</v>
      </c>
      <c r="IS182" s="732">
        <v>0</v>
      </c>
      <c r="IT182" s="732">
        <v>0</v>
      </c>
      <c r="IU182" s="732">
        <v>0</v>
      </c>
      <c r="IV182" s="732">
        <v>0</v>
      </c>
      <c r="IW182" s="732">
        <v>6159</v>
      </c>
      <c r="IX182" s="732">
        <v>0</v>
      </c>
      <c r="IY182" s="732">
        <v>0</v>
      </c>
      <c r="IZ182" s="732">
        <v>28560</v>
      </c>
      <c r="JA182" s="732">
        <v>0</v>
      </c>
      <c r="JB182" s="732">
        <v>0</v>
      </c>
      <c r="JC182" s="732">
        <v>0</v>
      </c>
      <c r="JD182" s="732">
        <v>0</v>
      </c>
      <c r="JE182" s="732">
        <v>0</v>
      </c>
      <c r="JF182" s="732">
        <v>0</v>
      </c>
      <c r="JG182" s="732">
        <v>0</v>
      </c>
      <c r="JH182" s="732">
        <v>0</v>
      </c>
      <c r="JJ182" s="732">
        <v>0</v>
      </c>
      <c r="JK182" s="732">
        <v>0</v>
      </c>
      <c r="JL182" s="732">
        <v>0</v>
      </c>
      <c r="JM182" s="732">
        <v>0</v>
      </c>
    </row>
    <row r="183" spans="1:276" s="732" customFormat="1" x14ac:dyDescent="0.2">
      <c r="A183" s="732">
        <v>31709</v>
      </c>
      <c r="B183" s="732">
        <v>236802</v>
      </c>
      <c r="C183" s="732">
        <v>9</v>
      </c>
      <c r="D183" s="732">
        <v>2021</v>
      </c>
      <c r="E183" s="732">
        <v>6159</v>
      </c>
      <c r="F183" s="732">
        <v>0</v>
      </c>
      <c r="G183" s="732">
        <v>382.70100000000002</v>
      </c>
      <c r="H183" s="732">
        <v>381.47500000000002</v>
      </c>
      <c r="I183" s="732">
        <v>381.47500000000002</v>
      </c>
      <c r="J183" s="732">
        <v>382.70100000000002</v>
      </c>
      <c r="K183" s="732">
        <v>0</v>
      </c>
      <c r="L183" s="732">
        <v>6159</v>
      </c>
      <c r="M183" s="732">
        <v>0</v>
      </c>
      <c r="N183" s="732">
        <v>0</v>
      </c>
      <c r="P183" s="732">
        <v>337.79200000000003</v>
      </c>
      <c r="Q183" s="732">
        <v>0</v>
      </c>
      <c r="R183" s="732">
        <v>139026</v>
      </c>
      <c r="S183" s="732">
        <v>411.57400000000001</v>
      </c>
      <c r="U183" s="732">
        <v>97252</v>
      </c>
      <c r="V183" s="732">
        <v>18.946999999999999</v>
      </c>
      <c r="W183" s="732">
        <v>11670</v>
      </c>
      <c r="X183" s="732">
        <v>11670</v>
      </c>
      <c r="Z183" s="732">
        <v>0</v>
      </c>
      <c r="AC183" s="732">
        <v>0</v>
      </c>
      <c r="AD183" s="732" t="s">
        <v>318</v>
      </c>
      <c r="AE183" s="732">
        <v>0</v>
      </c>
      <c r="AH183" s="732">
        <v>0</v>
      </c>
      <c r="AI183" s="732">
        <v>0</v>
      </c>
      <c r="AJ183" s="732">
        <v>6159</v>
      </c>
      <c r="AK183" s="732" t="s">
        <v>787</v>
      </c>
      <c r="AL183" s="732" t="s">
        <v>394</v>
      </c>
      <c r="AM183" s="732">
        <v>0</v>
      </c>
      <c r="AN183" s="732">
        <v>0</v>
      </c>
      <c r="AO183" s="732">
        <v>0</v>
      </c>
      <c r="AP183" s="732">
        <v>0</v>
      </c>
      <c r="AQ183" s="732">
        <v>0</v>
      </c>
      <c r="AT183" s="732">
        <v>0</v>
      </c>
      <c r="AU183" s="732">
        <v>0</v>
      </c>
      <c r="AV183" s="732">
        <v>-58</v>
      </c>
      <c r="AW183" s="732">
        <v>3442312</v>
      </c>
      <c r="AX183" s="732">
        <v>3374386</v>
      </c>
      <c r="AY183" s="732">
        <v>2003185</v>
      </c>
      <c r="AZ183" s="732">
        <v>139026</v>
      </c>
      <c r="BA183" s="732">
        <v>0</v>
      </c>
      <c r="BE183" s="732">
        <v>45</v>
      </c>
      <c r="BF183" s="732">
        <v>3124617</v>
      </c>
      <c r="BG183" s="732">
        <v>0</v>
      </c>
      <c r="BJ183" s="732">
        <v>12</v>
      </c>
      <c r="BK183" s="732">
        <v>0</v>
      </c>
      <c r="BL183" s="732">
        <v>0</v>
      </c>
      <c r="BM183" s="732">
        <v>0</v>
      </c>
      <c r="BN183" s="732">
        <v>0</v>
      </c>
      <c r="BO183" s="732">
        <v>0</v>
      </c>
      <c r="BP183" s="732">
        <v>0</v>
      </c>
      <c r="BQ183" s="732">
        <v>711</v>
      </c>
      <c r="BS183" s="732">
        <v>0</v>
      </c>
      <c r="BT183" s="732">
        <v>0</v>
      </c>
      <c r="BU183" s="732">
        <v>0</v>
      </c>
      <c r="BV183" s="732">
        <v>0</v>
      </c>
      <c r="BW183" s="732">
        <v>0</v>
      </c>
      <c r="BY183" s="732">
        <v>0</v>
      </c>
      <c r="CA183" s="732">
        <v>0</v>
      </c>
      <c r="CB183" s="732">
        <v>0</v>
      </c>
      <c r="CC183" s="732">
        <v>0</v>
      </c>
      <c r="CD183" s="732">
        <v>0</v>
      </c>
      <c r="CE183" s="732">
        <v>0</v>
      </c>
      <c r="CF183" s="732">
        <v>0</v>
      </c>
      <c r="CG183" s="732">
        <v>0</v>
      </c>
      <c r="CH183" s="732">
        <v>68757</v>
      </c>
      <c r="CI183" s="732">
        <v>0</v>
      </c>
      <c r="CJ183" s="732">
        <v>4</v>
      </c>
      <c r="CK183" s="732">
        <v>0</v>
      </c>
      <c r="CL183" s="732">
        <v>0</v>
      </c>
      <c r="CN183" s="732">
        <v>0</v>
      </c>
      <c r="CO183" s="732">
        <v>1</v>
      </c>
      <c r="CP183" s="732">
        <v>0</v>
      </c>
      <c r="CQ183" s="732">
        <v>0</v>
      </c>
      <c r="CR183" s="732">
        <v>335.71500000000003</v>
      </c>
      <c r="CS183" s="732">
        <v>0</v>
      </c>
      <c r="CT183" s="732">
        <v>0</v>
      </c>
      <c r="CU183" s="732">
        <v>0</v>
      </c>
      <c r="CV183" s="732">
        <v>0</v>
      </c>
      <c r="CW183" s="732">
        <v>0</v>
      </c>
      <c r="CX183" s="732">
        <v>0</v>
      </c>
      <c r="CY183" s="732">
        <v>0</v>
      </c>
      <c r="CZ183" s="732">
        <v>0</v>
      </c>
      <c r="DB183" s="732">
        <v>2344892</v>
      </c>
      <c r="DC183" s="732">
        <v>0</v>
      </c>
      <c r="DD183" s="732">
        <v>0</v>
      </c>
      <c r="DE183" s="732">
        <v>122874</v>
      </c>
      <c r="DF183" s="732">
        <v>122874</v>
      </c>
      <c r="DG183" s="732">
        <v>19.95</v>
      </c>
      <c r="DH183" s="732">
        <v>0</v>
      </c>
      <c r="DI183" s="732">
        <v>0</v>
      </c>
      <c r="DK183" s="732">
        <v>3002</v>
      </c>
      <c r="DL183" s="732">
        <v>0</v>
      </c>
      <c r="DM183" s="732">
        <v>187112</v>
      </c>
      <c r="DN183" s="732">
        <v>786</v>
      </c>
      <c r="DO183" s="732">
        <v>0</v>
      </c>
      <c r="DP183" s="732">
        <v>0</v>
      </c>
      <c r="DQ183" s="732">
        <v>0</v>
      </c>
      <c r="DR183" s="732">
        <v>0</v>
      </c>
      <c r="DS183" s="732">
        <v>0</v>
      </c>
      <c r="DT183" s="732">
        <v>0</v>
      </c>
      <c r="DU183" s="732">
        <v>0</v>
      </c>
      <c r="DV183" s="732">
        <v>0</v>
      </c>
      <c r="DW183" s="732">
        <v>0</v>
      </c>
      <c r="DX183" s="732">
        <v>0</v>
      </c>
      <c r="DY183" s="732">
        <v>0</v>
      </c>
      <c r="DZ183" s="732">
        <v>0</v>
      </c>
      <c r="EA183" s="732">
        <v>0</v>
      </c>
      <c r="EB183" s="732">
        <v>0</v>
      </c>
      <c r="EC183" s="732">
        <v>20.542000000000002</v>
      </c>
      <c r="ED183" s="732">
        <v>145498</v>
      </c>
      <c r="EE183" s="732">
        <v>0</v>
      </c>
      <c r="EF183" s="732">
        <v>0</v>
      </c>
      <c r="EG183" s="732">
        <v>0</v>
      </c>
      <c r="EH183" s="732">
        <v>37755</v>
      </c>
      <c r="EI183" s="732">
        <v>0</v>
      </c>
      <c r="EJ183" s="732">
        <v>0</v>
      </c>
      <c r="EK183" s="732">
        <v>0</v>
      </c>
      <c r="EL183" s="732">
        <v>0</v>
      </c>
      <c r="EM183" s="732">
        <v>0</v>
      </c>
      <c r="EN183" s="732">
        <v>1.226</v>
      </c>
      <c r="EO183" s="732">
        <v>0</v>
      </c>
      <c r="EP183" s="732">
        <v>0</v>
      </c>
      <c r="EQ183" s="732">
        <v>1.226</v>
      </c>
      <c r="ER183" s="732">
        <v>0</v>
      </c>
      <c r="ES183" s="732">
        <v>6.13</v>
      </c>
      <c r="EV183" s="732">
        <v>0</v>
      </c>
      <c r="EW183" s="732">
        <v>0</v>
      </c>
      <c r="EX183" s="732">
        <v>0</v>
      </c>
      <c r="EZ183" s="732">
        <v>2985591</v>
      </c>
      <c r="FA183" s="732">
        <v>0</v>
      </c>
      <c r="FB183" s="732">
        <v>3123786</v>
      </c>
      <c r="FD183" s="732">
        <v>0</v>
      </c>
      <c r="FE183" s="732">
        <v>323223</v>
      </c>
      <c r="FF183" s="732">
        <v>65572</v>
      </c>
      <c r="FG183" s="732">
        <v>6.4642999999999992E-2</v>
      </c>
      <c r="FH183" s="732">
        <v>2.6227999999999998E-2</v>
      </c>
      <c r="FI183" s="732">
        <v>0</v>
      </c>
      <c r="FJ183" s="732">
        <v>0</v>
      </c>
      <c r="FK183" s="732">
        <v>507.31800000000004</v>
      </c>
      <c r="FL183" s="732">
        <v>3581338</v>
      </c>
      <c r="FM183" s="732">
        <v>0</v>
      </c>
      <c r="FN183" s="732">
        <v>0</v>
      </c>
      <c r="FO183" s="732">
        <v>0</v>
      </c>
      <c r="FP183" s="732">
        <v>0</v>
      </c>
      <c r="FQ183" s="732">
        <v>0</v>
      </c>
      <c r="FR183" s="732">
        <v>0</v>
      </c>
      <c r="FS183" s="732">
        <v>0</v>
      </c>
      <c r="FT183" s="732">
        <v>0</v>
      </c>
      <c r="FU183" s="732">
        <v>0</v>
      </c>
      <c r="FV183" s="732">
        <v>0</v>
      </c>
      <c r="FW183" s="732">
        <v>0</v>
      </c>
      <c r="FX183" s="732">
        <v>0</v>
      </c>
      <c r="FY183" s="732">
        <v>0</v>
      </c>
      <c r="FZ183" s="732">
        <v>0</v>
      </c>
      <c r="GA183" s="732">
        <v>0</v>
      </c>
      <c r="GB183" s="732">
        <v>0</v>
      </c>
      <c r="GC183" s="732">
        <v>0</v>
      </c>
      <c r="GD183" s="732">
        <v>0</v>
      </c>
      <c r="GF183" s="732">
        <v>0</v>
      </c>
      <c r="GG183" s="732">
        <v>0</v>
      </c>
      <c r="GH183" s="732">
        <v>0</v>
      </c>
      <c r="GI183" s="732">
        <v>0</v>
      </c>
      <c r="GK183" s="732">
        <v>0</v>
      </c>
      <c r="GL183" s="732">
        <v>0</v>
      </c>
      <c r="GM183" s="732">
        <v>0</v>
      </c>
      <c r="GN183" s="732">
        <v>0</v>
      </c>
      <c r="GR183" s="732">
        <v>0</v>
      </c>
      <c r="HB183" s="732">
        <v>292382768</v>
      </c>
      <c r="HC183" s="732">
        <v>4.6019999999999998E-2</v>
      </c>
      <c r="HD183" s="732">
        <v>68757</v>
      </c>
      <c r="HE183" s="732">
        <v>0</v>
      </c>
      <c r="HF183" s="732">
        <v>403601</v>
      </c>
      <c r="HG183" s="732">
        <v>12318</v>
      </c>
      <c r="HH183" s="732">
        <v>37644</v>
      </c>
      <c r="HI183" s="732">
        <v>0</v>
      </c>
      <c r="HJ183" s="732">
        <v>3720</v>
      </c>
      <c r="HK183" s="732">
        <v>0</v>
      </c>
      <c r="HL183" s="732">
        <v>0</v>
      </c>
      <c r="HM183" s="732">
        <v>0</v>
      </c>
      <c r="HN183" s="732">
        <v>0</v>
      </c>
      <c r="HO183" s="732">
        <v>0</v>
      </c>
      <c r="HP183" s="732">
        <v>0</v>
      </c>
      <c r="HQ183" s="732">
        <v>0</v>
      </c>
      <c r="HR183" s="732">
        <v>0</v>
      </c>
      <c r="HS183" s="732">
        <v>2984760</v>
      </c>
      <c r="HT183" s="732">
        <v>0</v>
      </c>
      <c r="HU183" s="732">
        <v>0</v>
      </c>
      <c r="HV183" s="732">
        <v>0</v>
      </c>
      <c r="HW183" s="732">
        <v>0</v>
      </c>
      <c r="HX183" s="732">
        <v>27</v>
      </c>
      <c r="HY183" s="732">
        <v>23</v>
      </c>
      <c r="HZ183" s="732">
        <v>21</v>
      </c>
      <c r="IA183" s="732">
        <v>11</v>
      </c>
      <c r="IB183" s="732">
        <v>1</v>
      </c>
      <c r="IC183" s="732">
        <v>83</v>
      </c>
      <c r="ID183" s="732">
        <v>0</v>
      </c>
      <c r="IE183" s="732">
        <v>0</v>
      </c>
      <c r="IF183" s="732">
        <v>0</v>
      </c>
      <c r="IG183" s="732">
        <v>20</v>
      </c>
      <c r="IH183" s="732">
        <v>61.120000000000005</v>
      </c>
      <c r="II183" s="732">
        <v>0</v>
      </c>
      <c r="IJ183" s="732">
        <v>18.946999999999999</v>
      </c>
      <c r="IK183" s="732">
        <v>0</v>
      </c>
      <c r="IL183" s="732">
        <v>0</v>
      </c>
      <c r="IM183" s="732">
        <v>0</v>
      </c>
      <c r="IN183" s="732">
        <v>0</v>
      </c>
      <c r="IO183" s="732">
        <v>0</v>
      </c>
      <c r="IP183" s="732">
        <v>0</v>
      </c>
      <c r="IQ183" s="732">
        <v>18.946999999999999</v>
      </c>
      <c r="IR183" s="732">
        <v>11670</v>
      </c>
      <c r="IS183" s="732">
        <v>0</v>
      </c>
      <c r="IT183" s="732">
        <v>0</v>
      </c>
      <c r="IU183" s="732">
        <v>0</v>
      </c>
      <c r="IV183" s="732">
        <v>0</v>
      </c>
      <c r="IW183" s="732">
        <v>6159</v>
      </c>
      <c r="IX183" s="732">
        <v>0</v>
      </c>
      <c r="IY183" s="732">
        <v>0</v>
      </c>
      <c r="IZ183" s="732">
        <v>0</v>
      </c>
      <c r="JA183" s="732">
        <v>0</v>
      </c>
      <c r="JB183" s="732">
        <v>0</v>
      </c>
      <c r="JC183" s="732">
        <v>0</v>
      </c>
      <c r="JD183" s="732">
        <v>0</v>
      </c>
      <c r="JE183" s="732">
        <v>0</v>
      </c>
      <c r="JF183" s="732">
        <v>0</v>
      </c>
      <c r="JG183" s="732">
        <v>0</v>
      </c>
      <c r="JH183" s="732">
        <v>0</v>
      </c>
      <c r="JJ183" s="732">
        <v>0</v>
      </c>
      <c r="JK183" s="732">
        <v>0</v>
      </c>
      <c r="JL183" s="732">
        <v>0</v>
      </c>
      <c r="JM183" s="732">
        <v>0</v>
      </c>
    </row>
    <row r="184" spans="1:276" s="732" customFormat="1" x14ac:dyDescent="0.2">
      <c r="A184" s="732">
        <v>31709</v>
      </c>
      <c r="B184" s="732">
        <v>240801</v>
      </c>
      <c r="C184" s="732">
        <v>9</v>
      </c>
      <c r="D184" s="732">
        <v>2021</v>
      </c>
      <c r="E184" s="732">
        <v>6159</v>
      </c>
      <c r="F184" s="732">
        <v>0</v>
      </c>
      <c r="G184" s="732">
        <v>225.447</v>
      </c>
      <c r="H184" s="732">
        <v>208.833</v>
      </c>
      <c r="I184" s="732">
        <v>208.833</v>
      </c>
      <c r="J184" s="732">
        <v>225.447</v>
      </c>
      <c r="K184" s="732">
        <v>0</v>
      </c>
      <c r="L184" s="732">
        <v>6159</v>
      </c>
      <c r="M184" s="732">
        <v>0</v>
      </c>
      <c r="N184" s="732">
        <v>0</v>
      </c>
      <c r="P184" s="732">
        <v>218.17000000000002</v>
      </c>
      <c r="Q184" s="732">
        <v>0</v>
      </c>
      <c r="R184" s="732">
        <v>89793</v>
      </c>
      <c r="S184" s="732">
        <v>411.57400000000001</v>
      </c>
      <c r="U184" s="732">
        <v>62813</v>
      </c>
      <c r="V184" s="732">
        <v>113.47</v>
      </c>
      <c r="W184" s="732">
        <v>69887</v>
      </c>
      <c r="X184" s="732">
        <v>69887</v>
      </c>
      <c r="Z184" s="732">
        <v>0</v>
      </c>
      <c r="AC184" s="732">
        <v>0</v>
      </c>
      <c r="AD184" s="732" t="s">
        <v>318</v>
      </c>
      <c r="AE184" s="732">
        <v>0</v>
      </c>
      <c r="AH184" s="732">
        <v>0</v>
      </c>
      <c r="AI184" s="732">
        <v>0</v>
      </c>
      <c r="AJ184" s="732">
        <v>6159</v>
      </c>
      <c r="AK184" s="732" t="s">
        <v>787</v>
      </c>
      <c r="AL184" s="732" t="s">
        <v>510</v>
      </c>
      <c r="AM184" s="732">
        <v>0</v>
      </c>
      <c r="AN184" s="732">
        <v>0</v>
      </c>
      <c r="AO184" s="732">
        <v>0</v>
      </c>
      <c r="AP184" s="732">
        <v>0</v>
      </c>
      <c r="AQ184" s="732">
        <v>0</v>
      </c>
      <c r="AT184" s="732">
        <v>0</v>
      </c>
      <c r="AU184" s="732">
        <v>0</v>
      </c>
      <c r="AV184" s="732">
        <v>-262197</v>
      </c>
      <c r="AW184" s="732">
        <v>2579950</v>
      </c>
      <c r="AX184" s="732">
        <v>2509069</v>
      </c>
      <c r="AY184" s="732">
        <v>1334731</v>
      </c>
      <c r="AZ184" s="732">
        <v>89793</v>
      </c>
      <c r="BA184" s="732">
        <v>17.917000000000002</v>
      </c>
      <c r="BE184" s="732">
        <v>33</v>
      </c>
      <c r="BF184" s="732">
        <v>2247098</v>
      </c>
      <c r="BG184" s="732">
        <v>0</v>
      </c>
      <c r="BJ184" s="732">
        <v>12</v>
      </c>
      <c r="BK184" s="732">
        <v>0</v>
      </c>
      <c r="BL184" s="732">
        <v>0</v>
      </c>
      <c r="BM184" s="732">
        <v>0</v>
      </c>
      <c r="BN184" s="732">
        <v>0</v>
      </c>
      <c r="BO184" s="732">
        <v>0</v>
      </c>
      <c r="BP184" s="732">
        <v>0</v>
      </c>
      <c r="BQ184" s="732">
        <v>738</v>
      </c>
      <c r="BS184" s="732">
        <v>0</v>
      </c>
      <c r="BT184" s="732">
        <v>0</v>
      </c>
      <c r="BU184" s="732">
        <v>0</v>
      </c>
      <c r="BV184" s="732">
        <v>0</v>
      </c>
      <c r="BW184" s="732">
        <v>0</v>
      </c>
      <c r="BY184" s="732">
        <v>0</v>
      </c>
      <c r="CA184" s="732">
        <v>0</v>
      </c>
      <c r="CB184" s="732">
        <v>0</v>
      </c>
      <c r="CC184" s="732">
        <v>0</v>
      </c>
      <c r="CD184" s="732">
        <v>0</v>
      </c>
      <c r="CE184" s="732">
        <v>0</v>
      </c>
      <c r="CF184" s="732">
        <v>0</v>
      </c>
      <c r="CG184" s="732">
        <v>0</v>
      </c>
      <c r="CH184" s="732">
        <v>71490</v>
      </c>
      <c r="CI184" s="732">
        <v>0</v>
      </c>
      <c r="CJ184" s="732">
        <v>4</v>
      </c>
      <c r="CK184" s="732">
        <v>0</v>
      </c>
      <c r="CL184" s="732">
        <v>0</v>
      </c>
      <c r="CN184" s="732">
        <v>0</v>
      </c>
      <c r="CO184" s="732">
        <v>1</v>
      </c>
      <c r="CP184" s="732">
        <v>0.57900000000000007</v>
      </c>
      <c r="CQ184" s="732">
        <v>11.833</v>
      </c>
      <c r="CR184" s="732">
        <v>186.69</v>
      </c>
      <c r="CS184" s="732">
        <v>0</v>
      </c>
      <c r="CT184" s="732">
        <v>0</v>
      </c>
      <c r="CU184" s="732">
        <v>0</v>
      </c>
      <c r="CV184" s="732">
        <v>0</v>
      </c>
      <c r="CW184" s="732">
        <v>0</v>
      </c>
      <c r="CX184" s="732">
        <v>0</v>
      </c>
      <c r="CY184" s="732">
        <v>0</v>
      </c>
      <c r="CZ184" s="732">
        <v>0</v>
      </c>
      <c r="DB184" s="732">
        <v>1283879</v>
      </c>
      <c r="DC184" s="732">
        <v>0</v>
      </c>
      <c r="DD184" s="732">
        <v>0</v>
      </c>
      <c r="DE184" s="732">
        <v>388176</v>
      </c>
      <c r="DF184" s="732">
        <v>396770</v>
      </c>
      <c r="DG184" s="732">
        <v>63.025000000000006</v>
      </c>
      <c r="DH184" s="732">
        <v>0</v>
      </c>
      <c r="DI184" s="732">
        <v>8594</v>
      </c>
      <c r="DK184" s="732">
        <v>3427</v>
      </c>
      <c r="DL184" s="732">
        <v>0</v>
      </c>
      <c r="DM184" s="732">
        <v>135972</v>
      </c>
      <c r="DN184" s="732">
        <v>576</v>
      </c>
      <c r="DO184" s="732">
        <v>0</v>
      </c>
      <c r="DP184" s="732">
        <v>0</v>
      </c>
      <c r="DQ184" s="732">
        <v>0</v>
      </c>
      <c r="DR184" s="732">
        <v>0</v>
      </c>
      <c r="DS184" s="732">
        <v>0</v>
      </c>
      <c r="DT184" s="732">
        <v>0</v>
      </c>
      <c r="DU184" s="732">
        <v>0</v>
      </c>
      <c r="DV184" s="732">
        <v>0</v>
      </c>
      <c r="DW184" s="732">
        <v>0</v>
      </c>
      <c r="DX184" s="732">
        <v>0</v>
      </c>
      <c r="DY184" s="732">
        <v>0</v>
      </c>
      <c r="DZ184" s="732">
        <v>0</v>
      </c>
      <c r="EA184" s="732">
        <v>8.4000000000000005E-2</v>
      </c>
      <c r="EB184" s="732">
        <v>0</v>
      </c>
      <c r="EC184" s="732">
        <v>18.287000000000003</v>
      </c>
      <c r="ED184" s="732">
        <v>129526</v>
      </c>
      <c r="EE184" s="732">
        <v>0</v>
      </c>
      <c r="EF184" s="732">
        <v>0</v>
      </c>
      <c r="EG184" s="732">
        <v>0</v>
      </c>
      <c r="EH184" s="732">
        <v>4681</v>
      </c>
      <c r="EI184" s="732">
        <v>0</v>
      </c>
      <c r="EJ184" s="732">
        <v>0</v>
      </c>
      <c r="EK184" s="732">
        <v>0</v>
      </c>
      <c r="EL184" s="732">
        <v>0</v>
      </c>
      <c r="EM184" s="732">
        <v>0</v>
      </c>
      <c r="EN184" s="732">
        <v>6.8000000000000005E-2</v>
      </c>
      <c r="EO184" s="732">
        <v>0</v>
      </c>
      <c r="EP184" s="732">
        <v>0</v>
      </c>
      <c r="EQ184" s="732">
        <v>0.152</v>
      </c>
      <c r="ER184" s="732">
        <v>0</v>
      </c>
      <c r="ES184" s="732">
        <v>0.76</v>
      </c>
      <c r="EV184" s="732">
        <v>0</v>
      </c>
      <c r="EW184" s="732">
        <v>0</v>
      </c>
      <c r="EX184" s="732">
        <v>0</v>
      </c>
      <c r="EZ184" s="732">
        <v>2229463</v>
      </c>
      <c r="FA184" s="732">
        <v>0</v>
      </c>
      <c r="FB184" s="732">
        <v>2318647</v>
      </c>
      <c r="FD184" s="732">
        <v>0</v>
      </c>
      <c r="FE184" s="732">
        <v>232449</v>
      </c>
      <c r="FF184" s="732">
        <v>47157</v>
      </c>
      <c r="FG184" s="732">
        <v>6.4642999999999992E-2</v>
      </c>
      <c r="FH184" s="732">
        <v>2.6227999999999998E-2</v>
      </c>
      <c r="FI184" s="732">
        <v>0</v>
      </c>
      <c r="FJ184" s="732">
        <v>0</v>
      </c>
      <c r="FK184" s="732">
        <v>364.84300000000002</v>
      </c>
      <c r="FL184" s="732">
        <v>2669743</v>
      </c>
      <c r="FM184" s="732">
        <v>0</v>
      </c>
      <c r="FN184" s="732">
        <v>0</v>
      </c>
      <c r="FO184" s="732">
        <v>0</v>
      </c>
      <c r="FP184" s="732">
        <v>0</v>
      </c>
      <c r="FQ184" s="732">
        <v>0</v>
      </c>
      <c r="FR184" s="732">
        <v>0</v>
      </c>
      <c r="FS184" s="732">
        <v>0</v>
      </c>
      <c r="FT184" s="732">
        <v>0</v>
      </c>
      <c r="FU184" s="732">
        <v>0</v>
      </c>
      <c r="FV184" s="732">
        <v>0</v>
      </c>
      <c r="FW184" s="732">
        <v>0</v>
      </c>
      <c r="FX184" s="732">
        <v>0</v>
      </c>
      <c r="FY184" s="732">
        <v>0</v>
      </c>
      <c r="FZ184" s="732">
        <v>0</v>
      </c>
      <c r="GA184" s="732">
        <v>0</v>
      </c>
      <c r="GB184" s="732">
        <v>136878</v>
      </c>
      <c r="GC184" s="732">
        <v>136878</v>
      </c>
      <c r="GD184" s="732">
        <v>16.462</v>
      </c>
      <c r="GF184" s="732">
        <v>0</v>
      </c>
      <c r="GG184" s="732">
        <v>0</v>
      </c>
      <c r="GH184" s="732">
        <v>0</v>
      </c>
      <c r="GI184" s="732">
        <v>0</v>
      </c>
      <c r="GK184" s="732">
        <v>5139</v>
      </c>
      <c r="GL184" s="732">
        <v>19097</v>
      </c>
      <c r="GM184" s="732">
        <v>0</v>
      </c>
      <c r="GN184" s="732">
        <v>0</v>
      </c>
      <c r="GR184" s="732">
        <v>0</v>
      </c>
      <c r="HB184" s="732">
        <v>292382768</v>
      </c>
      <c r="HC184" s="732">
        <v>4.6019999999999998E-2</v>
      </c>
      <c r="HD184" s="732">
        <v>40504</v>
      </c>
      <c r="HE184" s="732">
        <v>0</v>
      </c>
      <c r="HF184" s="732">
        <v>220945</v>
      </c>
      <c r="HG184" s="732">
        <v>0</v>
      </c>
      <c r="HH184" s="732">
        <v>0</v>
      </c>
      <c r="HI184" s="732">
        <v>0</v>
      </c>
      <c r="HJ184" s="732">
        <v>2191</v>
      </c>
      <c r="HK184" s="732">
        <v>2520</v>
      </c>
      <c r="HL184" s="732">
        <v>937</v>
      </c>
      <c r="HM184" s="732">
        <v>0</v>
      </c>
      <c r="HN184" s="732">
        <v>0</v>
      </c>
      <c r="HO184" s="732">
        <v>0</v>
      </c>
      <c r="HP184" s="732">
        <v>68701</v>
      </c>
      <c r="HQ184" s="732">
        <v>0</v>
      </c>
      <c r="HR184" s="732">
        <v>0</v>
      </c>
      <c r="HS184" s="732">
        <v>2228854</v>
      </c>
      <c r="HT184" s="732">
        <v>0</v>
      </c>
      <c r="HU184" s="732">
        <v>30986</v>
      </c>
      <c r="HV184" s="732">
        <v>0</v>
      </c>
      <c r="HW184" s="732">
        <v>0</v>
      </c>
      <c r="HX184" s="732">
        <v>4</v>
      </c>
      <c r="HY184" s="732">
        <v>19</v>
      </c>
      <c r="HZ184" s="732">
        <v>36</v>
      </c>
      <c r="IA184" s="732">
        <v>93</v>
      </c>
      <c r="IB184" s="732">
        <v>88</v>
      </c>
      <c r="IC184" s="732">
        <v>213</v>
      </c>
      <c r="ID184" s="732">
        <v>0</v>
      </c>
      <c r="IE184" s="732">
        <v>0</v>
      </c>
      <c r="IF184" s="732">
        <v>0</v>
      </c>
      <c r="IG184" s="732">
        <v>0</v>
      </c>
      <c r="IH184" s="732">
        <v>0</v>
      </c>
      <c r="II184" s="732">
        <v>249.82300000000001</v>
      </c>
      <c r="IJ184" s="732">
        <v>113.47</v>
      </c>
      <c r="IK184" s="732">
        <v>0</v>
      </c>
      <c r="IL184" s="732">
        <v>0</v>
      </c>
      <c r="IM184" s="732">
        <v>0</v>
      </c>
      <c r="IN184" s="732">
        <v>0</v>
      </c>
      <c r="IO184" s="732">
        <v>0</v>
      </c>
      <c r="IP184" s="732">
        <v>249.82300000000001</v>
      </c>
      <c r="IQ184" s="732">
        <v>113.47</v>
      </c>
      <c r="IR184" s="732">
        <v>69887</v>
      </c>
      <c r="IS184" s="732">
        <v>0</v>
      </c>
      <c r="IT184" s="732">
        <v>0</v>
      </c>
      <c r="IU184" s="732">
        <v>0</v>
      </c>
      <c r="IV184" s="732">
        <v>0</v>
      </c>
      <c r="IW184" s="732">
        <v>6159</v>
      </c>
      <c r="IX184" s="732">
        <v>0</v>
      </c>
      <c r="IY184" s="732">
        <v>0</v>
      </c>
      <c r="IZ184" s="732">
        <v>68701</v>
      </c>
      <c r="JA184" s="732">
        <v>0</v>
      </c>
      <c r="JB184" s="732">
        <v>0</v>
      </c>
      <c r="JC184" s="732">
        <v>0</v>
      </c>
      <c r="JD184" s="732">
        <v>0</v>
      </c>
      <c r="JE184" s="732">
        <v>0</v>
      </c>
      <c r="JF184" s="732">
        <v>0</v>
      </c>
      <c r="JG184" s="732">
        <v>0</v>
      </c>
      <c r="JH184" s="732">
        <v>0</v>
      </c>
      <c r="JJ184" s="732">
        <v>0</v>
      </c>
      <c r="JK184" s="732">
        <v>0</v>
      </c>
      <c r="JL184" s="732">
        <v>0</v>
      </c>
      <c r="JM184" s="732">
        <v>0</v>
      </c>
    </row>
    <row r="185" spans="1:276" s="732" customFormat="1" x14ac:dyDescent="0.2">
      <c r="A185" s="732">
        <v>31709</v>
      </c>
      <c r="B185" s="732">
        <v>246801</v>
      </c>
      <c r="C185" s="732">
        <v>9</v>
      </c>
      <c r="D185" s="732">
        <v>2021</v>
      </c>
      <c r="E185" s="732">
        <v>6159</v>
      </c>
      <c r="F185" s="732">
        <v>0</v>
      </c>
      <c r="G185" s="732">
        <v>1651.8230000000001</v>
      </c>
      <c r="H185" s="732">
        <v>1601.8010000000002</v>
      </c>
      <c r="I185" s="732">
        <v>1601.8010000000002</v>
      </c>
      <c r="J185" s="732">
        <v>1651.8230000000001</v>
      </c>
      <c r="K185" s="732">
        <v>0</v>
      </c>
      <c r="L185" s="732">
        <v>6159</v>
      </c>
      <c r="M185" s="732">
        <v>0</v>
      </c>
      <c r="N185" s="732">
        <v>0</v>
      </c>
      <c r="P185" s="732">
        <v>1608.5980000000002</v>
      </c>
      <c r="Q185" s="732">
        <v>0</v>
      </c>
      <c r="R185" s="732">
        <v>662057</v>
      </c>
      <c r="S185" s="732">
        <v>411.57400000000001</v>
      </c>
      <c r="U185" s="732">
        <v>463129</v>
      </c>
      <c r="V185" s="732">
        <v>86.975000000000009</v>
      </c>
      <c r="W185" s="732">
        <v>53569</v>
      </c>
      <c r="X185" s="732">
        <v>53569</v>
      </c>
      <c r="Z185" s="732">
        <v>0</v>
      </c>
      <c r="AC185" s="732">
        <v>0</v>
      </c>
      <c r="AD185" s="732" t="s">
        <v>318</v>
      </c>
      <c r="AE185" s="732">
        <v>0</v>
      </c>
      <c r="AH185" s="732">
        <v>0</v>
      </c>
      <c r="AI185" s="732">
        <v>0</v>
      </c>
      <c r="AJ185" s="732">
        <v>6159</v>
      </c>
      <c r="AK185" s="732" t="s">
        <v>787</v>
      </c>
      <c r="AL185" s="732" t="s">
        <v>98</v>
      </c>
      <c r="AM185" s="732">
        <v>0</v>
      </c>
      <c r="AN185" s="732">
        <v>0</v>
      </c>
      <c r="AO185" s="732">
        <v>0</v>
      </c>
      <c r="AP185" s="732">
        <v>0</v>
      </c>
      <c r="AQ185" s="732">
        <v>0</v>
      </c>
      <c r="AT185" s="732">
        <v>0</v>
      </c>
      <c r="AU185" s="732">
        <v>0</v>
      </c>
      <c r="AV185" s="732">
        <v>-283</v>
      </c>
      <c r="AW185" s="732">
        <v>14530140</v>
      </c>
      <c r="AX185" s="732">
        <v>14238619</v>
      </c>
      <c r="AY185" s="732">
        <v>8519788</v>
      </c>
      <c r="AZ185" s="732">
        <v>662057</v>
      </c>
      <c r="BA185" s="732">
        <v>0</v>
      </c>
      <c r="BE185" s="732">
        <v>190</v>
      </c>
      <c r="BF185" s="732">
        <v>13247045</v>
      </c>
      <c r="BG185" s="732">
        <v>0</v>
      </c>
      <c r="BJ185" s="732">
        <v>12</v>
      </c>
      <c r="BK185" s="732">
        <v>0</v>
      </c>
      <c r="BL185" s="732">
        <v>0</v>
      </c>
      <c r="BM185" s="732">
        <v>0</v>
      </c>
      <c r="BN185" s="732">
        <v>0</v>
      </c>
      <c r="BO185" s="732">
        <v>0</v>
      </c>
      <c r="BP185" s="732">
        <v>0</v>
      </c>
      <c r="BQ185" s="732">
        <v>523</v>
      </c>
      <c r="BS185" s="732">
        <v>0</v>
      </c>
      <c r="BT185" s="732">
        <v>0</v>
      </c>
      <c r="BU185" s="732">
        <v>0</v>
      </c>
      <c r="BV185" s="732">
        <v>0</v>
      </c>
      <c r="BW185" s="732">
        <v>0</v>
      </c>
      <c r="BY185" s="732">
        <v>0</v>
      </c>
      <c r="CA185" s="732">
        <v>0</v>
      </c>
      <c r="CB185" s="732">
        <v>0</v>
      </c>
      <c r="CC185" s="732">
        <v>0</v>
      </c>
      <c r="CD185" s="732">
        <v>0</v>
      </c>
      <c r="CE185" s="732">
        <v>0</v>
      </c>
      <c r="CF185" s="732">
        <v>0</v>
      </c>
      <c r="CG185" s="732">
        <v>0</v>
      </c>
      <c r="CH185" s="732">
        <v>296769</v>
      </c>
      <c r="CI185" s="732">
        <v>0</v>
      </c>
      <c r="CJ185" s="732">
        <v>4</v>
      </c>
      <c r="CK185" s="732">
        <v>0</v>
      </c>
      <c r="CL185" s="732">
        <v>0</v>
      </c>
      <c r="CN185" s="732">
        <v>0</v>
      </c>
      <c r="CO185" s="732">
        <v>1</v>
      </c>
      <c r="CP185" s="732">
        <v>0</v>
      </c>
      <c r="CQ185" s="732">
        <v>0</v>
      </c>
      <c r="CR185" s="732">
        <v>1610.395</v>
      </c>
      <c r="CS185" s="732">
        <v>0</v>
      </c>
      <c r="CT185" s="732">
        <v>0</v>
      </c>
      <c r="CU185" s="732">
        <v>0</v>
      </c>
      <c r="CV185" s="732">
        <v>0</v>
      </c>
      <c r="CW185" s="732">
        <v>0</v>
      </c>
      <c r="CX185" s="732">
        <v>0</v>
      </c>
      <c r="CY185" s="732">
        <v>0</v>
      </c>
      <c r="CZ185" s="732">
        <v>0</v>
      </c>
      <c r="DB185" s="732">
        <v>9802232</v>
      </c>
      <c r="DC185" s="732">
        <v>0</v>
      </c>
      <c r="DD185" s="732">
        <v>0</v>
      </c>
      <c r="DE185" s="732">
        <v>252984</v>
      </c>
      <c r="DF185" s="732">
        <v>252984</v>
      </c>
      <c r="DG185" s="732">
        <v>41.075000000000003</v>
      </c>
      <c r="DH185" s="732">
        <v>0</v>
      </c>
      <c r="DI185" s="732">
        <v>0</v>
      </c>
      <c r="DK185" s="732">
        <v>0</v>
      </c>
      <c r="DL185" s="732">
        <v>0</v>
      </c>
      <c r="DM185" s="732">
        <v>1237656</v>
      </c>
      <c r="DN185" s="732">
        <v>5059</v>
      </c>
      <c r="DO185" s="732">
        <v>0</v>
      </c>
      <c r="DP185" s="732">
        <v>0</v>
      </c>
      <c r="DQ185" s="732">
        <v>0</v>
      </c>
      <c r="DR185" s="732">
        <v>0</v>
      </c>
      <c r="DS185" s="732">
        <v>0</v>
      </c>
      <c r="DT185" s="732">
        <v>0</v>
      </c>
      <c r="DU185" s="732">
        <v>0</v>
      </c>
      <c r="DV185" s="732">
        <v>0</v>
      </c>
      <c r="DW185" s="732">
        <v>0</v>
      </c>
      <c r="DX185" s="732">
        <v>0</v>
      </c>
      <c r="DY185" s="732">
        <v>0</v>
      </c>
      <c r="DZ185" s="732">
        <v>0</v>
      </c>
      <c r="EA185" s="732">
        <v>0</v>
      </c>
      <c r="EB185" s="732">
        <v>0</v>
      </c>
      <c r="EC185" s="732">
        <v>29.755000000000003</v>
      </c>
      <c r="ED185" s="732">
        <v>210753</v>
      </c>
      <c r="EE185" s="732">
        <v>0</v>
      </c>
      <c r="EF185" s="732">
        <v>0</v>
      </c>
      <c r="EG185" s="732">
        <v>0</v>
      </c>
      <c r="EH185" s="732">
        <v>968565</v>
      </c>
      <c r="EI185" s="732">
        <v>0</v>
      </c>
      <c r="EJ185" s="732">
        <v>0</v>
      </c>
      <c r="EK185" s="732">
        <v>42.173000000000002</v>
      </c>
      <c r="EL185" s="732">
        <v>0</v>
      </c>
      <c r="EM185" s="732">
        <v>4.2530000000000001</v>
      </c>
      <c r="EN185" s="732">
        <v>3.5960000000000001</v>
      </c>
      <c r="EO185" s="732">
        <v>0</v>
      </c>
      <c r="EP185" s="732">
        <v>0</v>
      </c>
      <c r="EQ185" s="732">
        <v>50.022000000000006</v>
      </c>
      <c r="ER185" s="732">
        <v>0</v>
      </c>
      <c r="ES185" s="732">
        <v>157.25800000000001</v>
      </c>
      <c r="EV185" s="732">
        <v>0</v>
      </c>
      <c r="EW185" s="732">
        <v>0</v>
      </c>
      <c r="EX185" s="732">
        <v>0</v>
      </c>
      <c r="EZ185" s="732">
        <v>12590293</v>
      </c>
      <c r="FA185" s="732">
        <v>0</v>
      </c>
      <c r="FB185" s="732">
        <v>13247102</v>
      </c>
      <c r="FD185" s="732">
        <v>0</v>
      </c>
      <c r="FE185" s="732">
        <v>1370330</v>
      </c>
      <c r="FF185" s="732">
        <v>277996</v>
      </c>
      <c r="FG185" s="732">
        <v>6.4642999999999992E-2</v>
      </c>
      <c r="FH185" s="732">
        <v>2.6227999999999998E-2</v>
      </c>
      <c r="FI185" s="732">
        <v>0</v>
      </c>
      <c r="FJ185" s="732">
        <v>0</v>
      </c>
      <c r="FK185" s="732">
        <v>2150.8140000000003</v>
      </c>
      <c r="FL185" s="732">
        <v>15192197</v>
      </c>
      <c r="FM185" s="732">
        <v>0</v>
      </c>
      <c r="FN185" s="732">
        <v>0</v>
      </c>
      <c r="FO185" s="732">
        <v>0</v>
      </c>
      <c r="FP185" s="732">
        <v>0</v>
      </c>
      <c r="FQ185" s="732">
        <v>0</v>
      </c>
      <c r="FR185" s="732">
        <v>0</v>
      </c>
      <c r="FS185" s="732">
        <v>0</v>
      </c>
      <c r="FT185" s="732">
        <v>0</v>
      </c>
      <c r="FU185" s="732">
        <v>1</v>
      </c>
      <c r="FV185" s="732">
        <v>0</v>
      </c>
      <c r="FW185" s="732">
        <v>0</v>
      </c>
      <c r="FX185" s="732">
        <v>0</v>
      </c>
      <c r="FY185" s="732">
        <v>0</v>
      </c>
      <c r="FZ185" s="732">
        <v>0</v>
      </c>
      <c r="GA185" s="732">
        <v>0</v>
      </c>
      <c r="GB185" s="732">
        <v>0</v>
      </c>
      <c r="GC185" s="732">
        <v>0</v>
      </c>
      <c r="GD185" s="732">
        <v>0</v>
      </c>
      <c r="GF185" s="732">
        <v>0</v>
      </c>
      <c r="GG185" s="732">
        <v>0</v>
      </c>
      <c r="GH185" s="732">
        <v>0</v>
      </c>
      <c r="GI185" s="732">
        <v>0</v>
      </c>
      <c r="GK185" s="732">
        <v>4971</v>
      </c>
      <c r="GL185" s="732">
        <v>0</v>
      </c>
      <c r="GM185" s="732">
        <v>0</v>
      </c>
      <c r="GN185" s="732">
        <v>0</v>
      </c>
      <c r="GR185" s="732">
        <v>0</v>
      </c>
      <c r="HB185" s="732">
        <v>292382768</v>
      </c>
      <c r="HC185" s="732">
        <v>4.6019999999999998E-2</v>
      </c>
      <c r="HD185" s="732">
        <v>296769</v>
      </c>
      <c r="HE185" s="732">
        <v>0</v>
      </c>
      <c r="HF185" s="732">
        <v>1694705</v>
      </c>
      <c r="HG185" s="732">
        <v>55432</v>
      </c>
      <c r="HH185" s="732">
        <v>52352</v>
      </c>
      <c r="HI185" s="732">
        <v>0</v>
      </c>
      <c r="HJ185" s="732">
        <v>16056</v>
      </c>
      <c r="HK185" s="732">
        <v>4156</v>
      </c>
      <c r="HL185" s="732">
        <v>1149</v>
      </c>
      <c r="HM185" s="732">
        <v>77000</v>
      </c>
      <c r="HN185" s="732">
        <v>0</v>
      </c>
      <c r="HO185" s="732">
        <v>0</v>
      </c>
      <c r="HP185" s="732">
        <v>0</v>
      </c>
      <c r="HQ185" s="732">
        <v>0</v>
      </c>
      <c r="HR185" s="732">
        <v>0</v>
      </c>
      <c r="HS185" s="732">
        <v>12585045</v>
      </c>
      <c r="HT185" s="732">
        <v>0</v>
      </c>
      <c r="HU185" s="732">
        <v>0</v>
      </c>
      <c r="HV185" s="732">
        <v>0</v>
      </c>
      <c r="HW185" s="732">
        <v>0</v>
      </c>
      <c r="HX185" s="732">
        <v>98</v>
      </c>
      <c r="HY185" s="732">
        <v>34</v>
      </c>
      <c r="HZ185" s="732">
        <v>30</v>
      </c>
      <c r="IA185" s="732">
        <v>10</v>
      </c>
      <c r="IB185" s="732">
        <v>3</v>
      </c>
      <c r="IC185" s="732">
        <v>150</v>
      </c>
      <c r="ID185" s="732">
        <v>0</v>
      </c>
      <c r="IE185" s="732">
        <v>0</v>
      </c>
      <c r="IF185" s="732">
        <v>0</v>
      </c>
      <c r="IG185" s="732">
        <v>90</v>
      </c>
      <c r="IH185" s="732">
        <v>85</v>
      </c>
      <c r="II185" s="732">
        <v>0</v>
      </c>
      <c r="IJ185" s="732">
        <v>86.975000000000009</v>
      </c>
      <c r="IK185" s="732">
        <v>0</v>
      </c>
      <c r="IL185" s="732">
        <v>4</v>
      </c>
      <c r="IM185" s="732">
        <v>19</v>
      </c>
      <c r="IN185" s="732">
        <v>0</v>
      </c>
      <c r="IO185" s="732">
        <v>23</v>
      </c>
      <c r="IP185" s="732">
        <v>0</v>
      </c>
      <c r="IQ185" s="732">
        <v>86.975000000000009</v>
      </c>
      <c r="IR185" s="732">
        <v>53569</v>
      </c>
      <c r="IS185" s="732">
        <v>0</v>
      </c>
      <c r="IT185" s="732">
        <v>20000</v>
      </c>
      <c r="IU185" s="732">
        <v>57000</v>
      </c>
      <c r="IV185" s="732">
        <v>0</v>
      </c>
      <c r="IW185" s="732">
        <v>6159</v>
      </c>
      <c r="IX185" s="732">
        <v>0</v>
      </c>
      <c r="IY185" s="732">
        <v>0</v>
      </c>
      <c r="IZ185" s="732">
        <v>0</v>
      </c>
      <c r="JA185" s="732">
        <v>0</v>
      </c>
      <c r="JB185" s="732">
        <v>0</v>
      </c>
      <c r="JC185" s="732">
        <v>0</v>
      </c>
      <c r="JD185" s="732">
        <v>0</v>
      </c>
      <c r="JE185" s="732">
        <v>0</v>
      </c>
      <c r="JF185" s="732">
        <v>0</v>
      </c>
      <c r="JG185" s="732">
        <v>0</v>
      </c>
      <c r="JH185" s="732">
        <v>0</v>
      </c>
      <c r="JJ185" s="732">
        <v>0</v>
      </c>
      <c r="JK185" s="732">
        <v>0</v>
      </c>
      <c r="JL185" s="732">
        <v>0</v>
      </c>
      <c r="JM185" s="732">
        <v>0</v>
      </c>
    </row>
    <row r="186" spans="1:276" s="732" customFormat="1" x14ac:dyDescent="0.2">
      <c r="A186" s="732">
        <v>31709</v>
      </c>
      <c r="B186" s="732">
        <v>246802</v>
      </c>
      <c r="C186" s="732">
        <v>9</v>
      </c>
      <c r="D186" s="732">
        <v>2021</v>
      </c>
      <c r="E186" s="732">
        <v>6159</v>
      </c>
      <c r="F186" s="732">
        <v>0</v>
      </c>
      <c r="G186" s="732">
        <v>337.88200000000001</v>
      </c>
      <c r="H186" s="732">
        <v>323.202</v>
      </c>
      <c r="I186" s="732">
        <v>323.202</v>
      </c>
      <c r="J186" s="732">
        <v>337.88200000000001</v>
      </c>
      <c r="K186" s="732">
        <v>0</v>
      </c>
      <c r="L186" s="732">
        <v>6159</v>
      </c>
      <c r="M186" s="732">
        <v>0</v>
      </c>
      <c r="N186" s="732">
        <v>0</v>
      </c>
      <c r="P186" s="732">
        <v>337.88200000000001</v>
      </c>
      <c r="Q186" s="732">
        <v>0</v>
      </c>
      <c r="R186" s="732">
        <v>139063</v>
      </c>
      <c r="S186" s="732">
        <v>411.57400000000001</v>
      </c>
      <c r="U186" s="732">
        <v>97279</v>
      </c>
      <c r="V186" s="732">
        <v>17.556000000000001</v>
      </c>
      <c r="W186" s="732">
        <v>10813</v>
      </c>
      <c r="X186" s="732">
        <v>10813</v>
      </c>
      <c r="Z186" s="732">
        <v>0</v>
      </c>
      <c r="AC186" s="732">
        <v>0</v>
      </c>
      <c r="AD186" s="732" t="s">
        <v>318</v>
      </c>
      <c r="AE186" s="732">
        <v>0</v>
      </c>
      <c r="AH186" s="732">
        <v>0</v>
      </c>
      <c r="AI186" s="732">
        <v>0</v>
      </c>
      <c r="AJ186" s="732">
        <v>6159</v>
      </c>
      <c r="AK186" s="732" t="s">
        <v>787</v>
      </c>
      <c r="AL186" s="732" t="s">
        <v>444</v>
      </c>
      <c r="AM186" s="732">
        <v>0</v>
      </c>
      <c r="AN186" s="732">
        <v>0</v>
      </c>
      <c r="AO186" s="732">
        <v>0</v>
      </c>
      <c r="AP186" s="732">
        <v>0</v>
      </c>
      <c r="AQ186" s="732">
        <v>0</v>
      </c>
      <c r="AT186" s="732">
        <v>0</v>
      </c>
      <c r="AU186" s="732">
        <v>0</v>
      </c>
      <c r="AV186" s="732">
        <v>-22252</v>
      </c>
      <c r="AW186" s="732">
        <v>3111035</v>
      </c>
      <c r="AX186" s="732">
        <v>3051606</v>
      </c>
      <c r="AY186" s="732">
        <v>1897319</v>
      </c>
      <c r="AZ186" s="732">
        <v>139063</v>
      </c>
      <c r="BA186" s="732">
        <v>0</v>
      </c>
      <c r="BE186" s="732">
        <v>41</v>
      </c>
      <c r="BF186" s="732">
        <v>2837589</v>
      </c>
      <c r="BG186" s="732">
        <v>0</v>
      </c>
      <c r="BJ186" s="732">
        <v>12</v>
      </c>
      <c r="BK186" s="732">
        <v>0</v>
      </c>
      <c r="BL186" s="732">
        <v>0</v>
      </c>
      <c r="BM186" s="732">
        <v>0</v>
      </c>
      <c r="BN186" s="732">
        <v>0</v>
      </c>
      <c r="BO186" s="732">
        <v>0</v>
      </c>
      <c r="BP186" s="732">
        <v>0</v>
      </c>
      <c r="BQ186" s="732">
        <v>720</v>
      </c>
      <c r="BS186" s="732">
        <v>0</v>
      </c>
      <c r="BT186" s="732">
        <v>0</v>
      </c>
      <c r="BU186" s="732">
        <v>0</v>
      </c>
      <c r="BV186" s="732">
        <v>0</v>
      </c>
      <c r="BW186" s="732">
        <v>0</v>
      </c>
      <c r="BY186" s="732">
        <v>0</v>
      </c>
      <c r="CA186" s="732">
        <v>0</v>
      </c>
      <c r="CB186" s="732">
        <v>0</v>
      </c>
      <c r="CC186" s="732">
        <v>0</v>
      </c>
      <c r="CD186" s="732">
        <v>0</v>
      </c>
      <c r="CE186" s="732">
        <v>0</v>
      </c>
      <c r="CF186" s="732">
        <v>0</v>
      </c>
      <c r="CG186" s="732">
        <v>0</v>
      </c>
      <c r="CH186" s="732">
        <v>60704</v>
      </c>
      <c r="CI186" s="732">
        <v>0</v>
      </c>
      <c r="CJ186" s="732">
        <v>5</v>
      </c>
      <c r="CK186" s="732">
        <v>0</v>
      </c>
      <c r="CL186" s="732">
        <v>0</v>
      </c>
      <c r="CN186" s="732">
        <v>0</v>
      </c>
      <c r="CO186" s="732">
        <v>1</v>
      </c>
      <c r="CP186" s="732">
        <v>0</v>
      </c>
      <c r="CQ186" s="732">
        <v>0</v>
      </c>
      <c r="CR186" s="732">
        <v>331.17</v>
      </c>
      <c r="CS186" s="732">
        <v>0</v>
      </c>
      <c r="CT186" s="732">
        <v>0</v>
      </c>
      <c r="CU186" s="732">
        <v>0</v>
      </c>
      <c r="CV186" s="732">
        <v>0</v>
      </c>
      <c r="CW186" s="732">
        <v>0</v>
      </c>
      <c r="CX186" s="732">
        <v>0</v>
      </c>
      <c r="CY186" s="732">
        <v>0</v>
      </c>
      <c r="CZ186" s="732">
        <v>0</v>
      </c>
      <c r="DB186" s="732">
        <v>1973129</v>
      </c>
      <c r="DC186" s="732">
        <v>0</v>
      </c>
      <c r="DD186" s="732">
        <v>0</v>
      </c>
      <c r="DE186" s="732">
        <v>181539</v>
      </c>
      <c r="DF186" s="732">
        <v>181539</v>
      </c>
      <c r="DG186" s="732">
        <v>29.475000000000001</v>
      </c>
      <c r="DH186" s="732">
        <v>0</v>
      </c>
      <c r="DI186" s="732">
        <v>0</v>
      </c>
      <c r="DK186" s="732">
        <v>3146</v>
      </c>
      <c r="DL186" s="732">
        <v>0</v>
      </c>
      <c r="DM186" s="732">
        <v>303983</v>
      </c>
      <c r="DN186" s="732">
        <v>1234</v>
      </c>
      <c r="DO186" s="732">
        <v>0</v>
      </c>
      <c r="DP186" s="732">
        <v>0</v>
      </c>
      <c r="DQ186" s="732">
        <v>0</v>
      </c>
      <c r="DR186" s="732">
        <v>0</v>
      </c>
      <c r="DS186" s="732">
        <v>0</v>
      </c>
      <c r="DT186" s="732">
        <v>0</v>
      </c>
      <c r="DU186" s="732">
        <v>0</v>
      </c>
      <c r="DV186" s="732">
        <v>0</v>
      </c>
      <c r="DW186" s="732">
        <v>0</v>
      </c>
      <c r="DX186" s="732">
        <v>0</v>
      </c>
      <c r="DY186" s="732">
        <v>0</v>
      </c>
      <c r="DZ186" s="732">
        <v>0</v>
      </c>
      <c r="EA186" s="732">
        <v>0</v>
      </c>
      <c r="EB186" s="732">
        <v>0</v>
      </c>
      <c r="EC186" s="732">
        <v>1.042</v>
      </c>
      <c r="ED186" s="732">
        <v>7380</v>
      </c>
      <c r="EE186" s="732">
        <v>0</v>
      </c>
      <c r="EF186" s="732">
        <v>0</v>
      </c>
      <c r="EG186" s="732">
        <v>0</v>
      </c>
      <c r="EH186" s="732">
        <v>280337</v>
      </c>
      <c r="EI186" s="732">
        <v>0</v>
      </c>
      <c r="EJ186" s="732">
        <v>0</v>
      </c>
      <c r="EK186" s="732">
        <v>13.942</v>
      </c>
      <c r="EL186" s="732">
        <v>0</v>
      </c>
      <c r="EM186" s="732">
        <v>0</v>
      </c>
      <c r="EN186" s="732">
        <v>0.73799999999999999</v>
      </c>
      <c r="EO186" s="732">
        <v>0</v>
      </c>
      <c r="EP186" s="732">
        <v>0</v>
      </c>
      <c r="EQ186" s="732">
        <v>14.68</v>
      </c>
      <c r="ER186" s="732">
        <v>0</v>
      </c>
      <c r="ES186" s="732">
        <v>45.516000000000005</v>
      </c>
      <c r="EV186" s="732">
        <v>0</v>
      </c>
      <c r="EW186" s="732">
        <v>0</v>
      </c>
      <c r="EX186" s="732">
        <v>0</v>
      </c>
      <c r="EZ186" s="732">
        <v>2698526</v>
      </c>
      <c r="FA186" s="732">
        <v>0</v>
      </c>
      <c r="FB186" s="732">
        <v>2836314</v>
      </c>
      <c r="FD186" s="732">
        <v>0</v>
      </c>
      <c r="FE186" s="732">
        <v>293532</v>
      </c>
      <c r="FF186" s="732">
        <v>59548</v>
      </c>
      <c r="FG186" s="732">
        <v>6.4642999999999992E-2</v>
      </c>
      <c r="FH186" s="732">
        <v>2.6227999999999998E-2</v>
      </c>
      <c r="FI186" s="732">
        <v>0</v>
      </c>
      <c r="FJ186" s="732">
        <v>0</v>
      </c>
      <c r="FK186" s="732">
        <v>460.71600000000001</v>
      </c>
      <c r="FL186" s="732">
        <v>3250098</v>
      </c>
      <c r="FM186" s="732">
        <v>0</v>
      </c>
      <c r="FN186" s="732">
        <v>0</v>
      </c>
      <c r="FO186" s="732">
        <v>0</v>
      </c>
      <c r="FP186" s="732">
        <v>0</v>
      </c>
      <c r="FQ186" s="732">
        <v>0</v>
      </c>
      <c r="FR186" s="732">
        <v>0</v>
      </c>
      <c r="FS186" s="732">
        <v>0</v>
      </c>
      <c r="FT186" s="732">
        <v>0</v>
      </c>
      <c r="FU186" s="732">
        <v>0</v>
      </c>
      <c r="FV186" s="732">
        <v>0</v>
      </c>
      <c r="FW186" s="732">
        <v>0</v>
      </c>
      <c r="FX186" s="732">
        <v>0</v>
      </c>
      <c r="FY186" s="732">
        <v>0</v>
      </c>
      <c r="FZ186" s="732">
        <v>0</v>
      </c>
      <c r="GA186" s="732">
        <v>0</v>
      </c>
      <c r="GB186" s="732">
        <v>0</v>
      </c>
      <c r="GC186" s="732">
        <v>0</v>
      </c>
      <c r="GD186" s="732">
        <v>0</v>
      </c>
      <c r="GF186" s="732">
        <v>0</v>
      </c>
      <c r="GG186" s="732">
        <v>0</v>
      </c>
      <c r="GH186" s="732">
        <v>0</v>
      </c>
      <c r="GI186" s="732">
        <v>0</v>
      </c>
      <c r="GK186" s="732">
        <v>0</v>
      </c>
      <c r="GL186" s="732">
        <v>0</v>
      </c>
      <c r="GM186" s="732">
        <v>0</v>
      </c>
      <c r="GN186" s="732">
        <v>0</v>
      </c>
      <c r="GR186" s="732">
        <v>0</v>
      </c>
      <c r="HB186" s="732">
        <v>292382768</v>
      </c>
      <c r="HC186" s="732">
        <v>4.6019999999999998E-2</v>
      </c>
      <c r="HD186" s="732">
        <v>60704</v>
      </c>
      <c r="HE186" s="732">
        <v>0</v>
      </c>
      <c r="HF186" s="732">
        <v>341948</v>
      </c>
      <c r="HG186" s="732">
        <v>2566</v>
      </c>
      <c r="HH186" s="732">
        <v>19093</v>
      </c>
      <c r="HI186" s="732">
        <v>0</v>
      </c>
      <c r="HJ186" s="732">
        <v>3284</v>
      </c>
      <c r="HK186" s="732">
        <v>0</v>
      </c>
      <c r="HL186" s="732">
        <v>0</v>
      </c>
      <c r="HM186" s="732">
        <v>0</v>
      </c>
      <c r="HN186" s="732">
        <v>0</v>
      </c>
      <c r="HO186" s="732">
        <v>0</v>
      </c>
      <c r="HP186" s="732">
        <v>0</v>
      </c>
      <c r="HQ186" s="732">
        <v>0</v>
      </c>
      <c r="HR186" s="732">
        <v>0</v>
      </c>
      <c r="HS186" s="732">
        <v>2697251</v>
      </c>
      <c r="HT186" s="732">
        <v>0</v>
      </c>
      <c r="HU186" s="732">
        <v>0</v>
      </c>
      <c r="HV186" s="732">
        <v>0</v>
      </c>
      <c r="HW186" s="732">
        <v>0</v>
      </c>
      <c r="HX186" s="732">
        <v>59</v>
      </c>
      <c r="HY186" s="732">
        <v>46</v>
      </c>
      <c r="HZ186" s="732">
        <v>20</v>
      </c>
      <c r="IA186" s="732">
        <v>0</v>
      </c>
      <c r="IB186" s="732">
        <v>1</v>
      </c>
      <c r="IC186" s="732">
        <v>126</v>
      </c>
      <c r="ID186" s="732">
        <v>0</v>
      </c>
      <c r="IE186" s="732">
        <v>0</v>
      </c>
      <c r="IF186" s="732">
        <v>0</v>
      </c>
      <c r="IG186" s="732">
        <v>4.1660000000000004</v>
      </c>
      <c r="IH186" s="732">
        <v>31</v>
      </c>
      <c r="II186" s="732">
        <v>0</v>
      </c>
      <c r="IJ186" s="732">
        <v>17.556000000000001</v>
      </c>
      <c r="IK186" s="732">
        <v>0</v>
      </c>
      <c r="IL186" s="732">
        <v>0</v>
      </c>
      <c r="IM186" s="732">
        <v>0</v>
      </c>
      <c r="IN186" s="732">
        <v>0</v>
      </c>
      <c r="IO186" s="732">
        <v>0</v>
      </c>
      <c r="IP186" s="732">
        <v>0</v>
      </c>
      <c r="IQ186" s="732">
        <v>17.556000000000001</v>
      </c>
      <c r="IR186" s="732">
        <v>10813</v>
      </c>
      <c r="IS186" s="732">
        <v>0</v>
      </c>
      <c r="IT186" s="732">
        <v>0</v>
      </c>
      <c r="IU186" s="732">
        <v>0</v>
      </c>
      <c r="IV186" s="732">
        <v>0</v>
      </c>
      <c r="IW186" s="732">
        <v>6159</v>
      </c>
      <c r="IX186" s="732">
        <v>0</v>
      </c>
      <c r="IY186" s="732">
        <v>0</v>
      </c>
      <c r="IZ186" s="732">
        <v>0</v>
      </c>
      <c r="JA186" s="732">
        <v>0</v>
      </c>
      <c r="JB186" s="732">
        <v>0</v>
      </c>
      <c r="JC186" s="732">
        <v>0</v>
      </c>
      <c r="JD186" s="732">
        <v>0</v>
      </c>
      <c r="JE186" s="732">
        <v>0</v>
      </c>
      <c r="JF186" s="732">
        <v>0</v>
      </c>
      <c r="JG186" s="732">
        <v>0</v>
      </c>
      <c r="JH186" s="732">
        <v>0</v>
      </c>
      <c r="JJ186" s="732">
        <v>0</v>
      </c>
      <c r="JK186" s="732">
        <v>0</v>
      </c>
      <c r="JL186" s="732">
        <v>0</v>
      </c>
      <c r="JM186" s="732">
        <v>0</v>
      </c>
    </row>
    <row r="187" spans="1:276" x14ac:dyDescent="0.2">
      <c r="JP187" s="732"/>
    </row>
    <row r="188" spans="1:276" x14ac:dyDescent="0.2">
      <c r="JP188" s="732"/>
    </row>
    <row r="189" spans="1:276" x14ac:dyDescent="0.2">
      <c r="JP189" s="732"/>
    </row>
    <row r="190" spans="1:276" x14ac:dyDescent="0.2">
      <c r="JP190" s="732"/>
    </row>
    <row r="191" spans="1:276" x14ac:dyDescent="0.2">
      <c r="JP191" s="732"/>
    </row>
    <row r="192" spans="1:276" x14ac:dyDescent="0.2">
      <c r="JP192" s="732"/>
    </row>
    <row r="193" spans="276:276" x14ac:dyDescent="0.2">
      <c r="JP193" s="732"/>
    </row>
    <row r="194" spans="276:276" x14ac:dyDescent="0.2">
      <c r="JP194" s="732"/>
    </row>
    <row r="195" spans="276:276" x14ac:dyDescent="0.2">
      <c r="JP195" s="732"/>
    </row>
    <row r="196" spans="276:276" x14ac:dyDescent="0.2">
      <c r="JP196" s="732"/>
    </row>
    <row r="197" spans="276:276" x14ac:dyDescent="0.2">
      <c r="JP197" s="732"/>
    </row>
    <row r="198" spans="276:276" x14ac:dyDescent="0.2">
      <c r="JP198" s="732"/>
    </row>
    <row r="199" spans="276:276" x14ac:dyDescent="0.2">
      <c r="JP199" s="732"/>
    </row>
  </sheetData>
  <sheetProtection algorithmName="SHA-512" hashValue="JWIOA6+tGOf+6D9w29msaIXGfJxkYY75OXGNJyct/FHt10uU+eZXbVJWv81gkZ097Xe5qHa+koWVfdgWaIqpgw==" saltValue="jBYqr4E9NcYh2JvINfYFRw==" spinCount="100000" sheet="1" objects="1" scenarios="1"/>
  <sortState xmlns:xlrd2="http://schemas.microsoft.com/office/spreadsheetml/2017/richdata2" ref="A3:JP186">
    <sortCondition ref="B3:B186"/>
  </sortState>
  <phoneticPr fontId="6" type="noConversion"/>
  <pageMargins left="0.7" right="0.7" top="0.75" bottom="0.75" header="0.3" footer="0.3"/>
  <pageSetup orientation="portrait" r:id="rId1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X 5 Y U R 0 M X g u k A A A A 9 Q A A A B I A H A B D b 2 5 m a W c v U G F j a 2 F n Z S 5 4 b W w g o h g A K K A U A A A A A A A A A A A A A A A A A A A A A A A A A A A A h Y 9 B D o I w F E S v Q r q n R d R I y K c s 3 E p i Q j R u m 1 K h E T 6 G F s v d X H g k r y B G U X c u Z 9 5 M M n O / 3 i A d m t q 7 q M 7 o F h M y o w H x F M q 2 0 F g m p L d H P y I p h 6 2 Q J 1 E q b w y j i Q e j E 1 J Z e 4 4 Z c 8 5 R N 6 d t V 7 I w C G b s k G 1 y W a l G + B q N F S g V + b S K / y 3 C Y f 8 a w 0 M a L e l q M U 4 C N n m Q a f z y c G R P + m P C u q 9 t 3 y m u 0 N / l w C Y J 7 H 2 B P w B Q S w M E F A A C A A g A A X 5 Y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+ W F E o i k e 4 D g A A A B E A A A A T A B w A R m 9 y b X V s Y X M v U 2 V j d G l v b j E u b S C i G A A o o B Q A A A A A A A A A A A A A A A A A A A A A A A A A A A A r T k 0 u y c z P U w i G 0 I b W A F B L A Q I t A B Q A A g A I A A F + W F E d D F 4 L p A A A A P U A A A A S A A A A A A A A A A A A A A A A A A A A A A B D b 2 5 m a W c v U G F j a 2 F n Z S 5 4 b W x Q S w E C L Q A U A A I A C A A B f l h R D 8 r p q 6 Q A A A D p A A A A E w A A A A A A A A A A A A A A A A D w A A A A W 0 N v b n R l b n R f V H l w Z X N d L n h t b F B L A Q I t A B Q A A g A I A A F + W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c z E + C J p 5 Q T b F g J K P O D 3 F s A A A A A A I A A A A A A A N m A A D A A A A A E A A A A E g s i 1 r F K 0 b F F v R m o t T e x d c A A A A A B I A A A K A A A A A Q A A A A f y A I 1 0 6 u M U k l f L Z K / F O p b V A A A A C V A r W G U w t U F k x Y B V o x 3 s X + v 5 D 9 N m T a B S + x F F g B d 4 I 5 + l z C / D X A d 6 C P o z X G C M i f V 2 C + 3 r j 1 i m w K u Y W p 7 K Q 9 T X 2 o H A b t 4 i f w W n l a 3 G 9 i w 2 B Q M h Q A A A A d l W 8 s J A + U 5 l d C n 9 + 8 A i Z n T P P m a g = = < / D a t a M a s h u p > 
</file>

<file path=customXml/itemProps1.xml><?xml version="1.0" encoding="utf-8"?>
<ds:datastoreItem xmlns:ds="http://schemas.openxmlformats.org/officeDocument/2006/customXml" ds:itemID="{D7896A3E-1FEA-4BE6-BAB8-018CC33FD0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1</vt:i4>
      </vt:variant>
    </vt:vector>
  </HeadingPairs>
  <TitlesOfParts>
    <vt:vector size="36" baseType="lpstr">
      <vt:lpstr>28349 Prior July SOF </vt:lpstr>
      <vt:lpstr>Version 4</vt:lpstr>
      <vt:lpstr>Estimates</vt:lpstr>
      <vt:lpstr>Facility Yes or No</vt:lpstr>
      <vt:lpstr>State Aid</vt:lpstr>
      <vt:lpstr>Prior Law State Aid</vt:lpstr>
      <vt:lpstr>28349 FTG WADA July SOF</vt:lpstr>
      <vt:lpstr>28349 Inital July SOF</vt:lpstr>
      <vt:lpstr>Initial</vt:lpstr>
      <vt:lpstr> Prior Law</vt:lpstr>
      <vt:lpstr>FTG WADA</vt:lpstr>
      <vt:lpstr>Payment Calculator</vt:lpstr>
      <vt:lpstr>ENROLLMENT MAX</vt:lpstr>
      <vt:lpstr>Charter Data</vt:lpstr>
      <vt:lpstr>ADA Projection </vt:lpstr>
      <vt:lpstr>ftg_wada</vt:lpstr>
      <vt:lpstr>FTGWADA</vt:lpstr>
      <vt:lpstr>INITIAL</vt:lpstr>
      <vt:lpstr>JULYINT</vt:lpstr>
      <vt:lpstr>'ADA Projection '!Print_Area</vt:lpstr>
      <vt:lpstr>'Charter Data'!Print_Area</vt:lpstr>
      <vt:lpstr>Estimates!Print_Area</vt:lpstr>
      <vt:lpstr>'Payment Calculator'!Print_Area</vt:lpstr>
      <vt:lpstr>'Prior Law State Aid'!Print_Area</vt:lpstr>
      <vt:lpstr>'State Aid'!Print_Area</vt:lpstr>
      <vt:lpstr>'Version 4'!Print_Area</vt:lpstr>
      <vt:lpstr>'ADA Projection '!Print_Titles</vt:lpstr>
      <vt:lpstr>'Charter Data'!Print_Titles</vt:lpstr>
      <vt:lpstr>'Payment Calculator'!Print_Titles</vt:lpstr>
      <vt:lpstr>'Prior Law State Aid'!Print_Titles</vt:lpstr>
      <vt:lpstr>'State Aid'!Print_Titles</vt:lpstr>
      <vt:lpstr>PRIORINT</vt:lpstr>
      <vt:lpstr>PRIORJULY</vt:lpstr>
      <vt:lpstr>PRIORLAW</vt:lpstr>
      <vt:lpstr>TABLE2</vt:lpstr>
      <vt:lpstr>WADAJULY</vt:lpstr>
    </vt:vector>
  </TitlesOfParts>
  <Company>Texas Education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stimate of State Aid Entitlement Template</dc:title>
  <dc:creator>Division of State Funding</dc:creator>
  <cp:lastModifiedBy>Hernandez, Claudia</cp:lastModifiedBy>
  <cp:lastPrinted>2021-04-12T17:37:00Z</cp:lastPrinted>
  <dcterms:created xsi:type="dcterms:W3CDTF">1998-05-05T01:54:51Z</dcterms:created>
  <dcterms:modified xsi:type="dcterms:W3CDTF">2021-04-12T19:46:55Z</dcterms:modified>
</cp:coreProperties>
</file>